1"/>
    <x v="5"/>
    <x v="1"/>
    <m/>
    <x v="24"/>
    <x v="2"/>
    <s v="Patch Kit/8 Patches"/>
    <x v="1"/>
    <n v="1.3740000000000001"/>
    <s v="S"/>
  </r>
  <r>
    <x v="87"/>
    <x v="86"/>
    <d v="2014-05-10T00:00:00"/>
    <n v="1"/>
    <n v="3.99"/>
    <n v="3.99"/>
    <n v="5.3865000000000007"/>
    <n v="3.99"/>
    <s v="Henry M Prasad"/>
    <s v="IN"/>
    <x v="0"/>
    <x v="9"/>
    <x v="2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Katherine C Powell"/>
    <s v="IN"/>
    <x v="0"/>
    <x v="3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Brandy S Sai"/>
    <s v="IN"/>
    <x v="0"/>
    <x v="8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Latasha E Diaz"/>
    <s v="IN"/>
    <x v="0"/>
    <x v="8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Autumn  Liang"/>
    <s v="IN"/>
    <x v="0"/>
    <x v="0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Hannah C Wilson"/>
    <s v="IN"/>
    <x v="0"/>
    <x v="0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Anna M Butler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Darrell C Chander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Mario T Shen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Spencer A Butler"/>
    <s v="IN"/>
    <x v="0"/>
    <x v="5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Kathleen  Gill"/>
    <s v="IN"/>
    <x v="0"/>
    <x v="7"/>
    <x v="0"/>
    <m/>
    <x v="24"/>
    <x v="2"/>
    <s v="Road Tire Tube"/>
    <x v="1"/>
    <n v="3.99"/>
    <s v="R"/>
  </r>
  <r>
    <x v="87"/>
    <x v="86"/>
    <d v="2014-05-10T00:00:00"/>
    <n v="1"/>
    <n v="4.99"/>
    <n v="4.99"/>
    <n v="6.7365000000000004"/>
    <n v="4.99"/>
    <s v="Armando  Hernandez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Calvin  Andersen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Misty  Sharma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Kate L Deng"/>
    <s v="IN"/>
    <x v="0"/>
    <x v="9"/>
    <x v="2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Arianna  Flores"/>
    <s v="IN"/>
    <x v="0"/>
    <x v="3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Isaiah  Lopez"/>
    <s v="IN"/>
    <x v="0"/>
    <x v="3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Micah  Li"/>
    <s v="IN"/>
    <x v="0"/>
    <x v="0"/>
    <x v="0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Alvin  Xu"/>
    <s v="IN"/>
    <x v="0"/>
    <x v="6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Mason L Mitchell"/>
    <s v="IN"/>
    <x v="0"/>
    <x v="2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Paige  Murphy"/>
    <s v="IN"/>
    <x v="0"/>
    <x v="2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Kayla L Coleman"/>
    <s v="IN"/>
    <x v="0"/>
    <x v="2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Nathaniel  Ramirez"/>
    <s v="IN"/>
    <x v="0"/>
    <x v="5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Jose  White"/>
    <s v="IN"/>
    <x v="0"/>
    <x v="5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Samantha R Ross"/>
    <s v="IN"/>
    <x v="0"/>
    <x v="5"/>
    <x v="1"/>
    <m/>
    <x v="24"/>
    <x v="2"/>
    <s v="Touring Tire Tube"/>
    <x v="1"/>
    <n v="4.99"/>
    <s v="T"/>
  </r>
  <r>
    <x v="87"/>
    <x v="86"/>
    <d v="2014-05-10T00:00:00"/>
    <n v="1"/>
    <n v="4.99"/>
    <n v="4.99"/>
    <n v="6.7365000000000004"/>
    <n v="4.99"/>
    <s v="Derek T Shen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Lee  Vazquez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Rodney  Munoz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Joe E Gomez"/>
    <s v="IN"/>
    <x v="0"/>
    <x v="7"/>
    <x v="0"/>
    <m/>
    <x v="24"/>
    <x v="2"/>
    <s v="Touring Tire Tube"/>
    <x v="1"/>
    <n v="4.99"/>
    <s v="T"/>
  </r>
  <r>
    <x v="87"/>
    <x v="86"/>
    <d v="2014-05-10T00:00:00"/>
    <n v="1"/>
    <n v="8.99"/>
    <n v="8.99"/>
    <n v="12.136500000000002"/>
    <n v="8.99"/>
    <s v="Armando  Hernandez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Bruce  Sai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Misty  Sharma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Danny  Serrano"/>
    <s v="IN"/>
    <x v="0"/>
    <x v="9"/>
    <x v="2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Deanna H Schmidt"/>
    <s v="IN"/>
    <x v="0"/>
    <x v="9"/>
    <x v="2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Arianna  Flores"/>
    <s v="IN"/>
    <x v="0"/>
    <x v="3"/>
    <x v="1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Kristy E Munoz"/>
    <s v="IN"/>
    <x v="0"/>
    <x v="0"/>
    <x v="0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Paige  Murphy"/>
    <s v="IN"/>
    <x v="0"/>
    <x v="2"/>
    <x v="1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Derek T Shen"/>
    <s v="IN"/>
    <x v="0"/>
    <x v="7"/>
    <x v="0"/>
    <m/>
    <x v="4"/>
    <x v="2"/>
    <s v="Road Bottle Cage"/>
    <x v="1"/>
    <n v="8.99"/>
    <s v="R"/>
  </r>
  <r>
    <x v="87"/>
    <x v="86"/>
    <d v="2014-05-10T00:00:00"/>
    <n v="1"/>
    <n v="9.99"/>
    <n v="9.99"/>
    <n v="13.486500000000001"/>
    <n v="9.99"/>
    <s v="Calvin  Andersen"/>
    <s v="IN"/>
    <x v="0"/>
    <x v="9"/>
    <x v="2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Ethan  Jai"/>
    <s v="IN"/>
    <x v="0"/>
    <x v="9"/>
    <x v="2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Alvin  Xu"/>
    <s v="IN"/>
    <x v="0"/>
    <x v="6"/>
    <x v="1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Nathaniel  Ramirez"/>
    <s v="IN"/>
    <x v="0"/>
    <x v="5"/>
    <x v="1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Lee  Vazquez"/>
    <s v="IN"/>
    <x v="0"/>
    <x v="7"/>
    <x v="0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Rodney  Munoz"/>
    <s v="IN"/>
    <x v="0"/>
    <x v="7"/>
    <x v="0"/>
    <m/>
    <x v="4"/>
    <x v="2"/>
    <s v="Mountain Bottle Cage"/>
    <x v="1"/>
    <n v="9.99"/>
    <s v="M"/>
  </r>
  <r>
    <x v="87"/>
    <x v="86"/>
    <d v="2014-05-10T00:00:00"/>
    <n v="1"/>
    <n v="21.49"/>
    <n v="21.49"/>
    <n v="29.011499999999998"/>
    <n v="21.49"/>
    <s v="Steve C Zhou"/>
    <s v="IN"/>
    <x v="0"/>
    <x v="9"/>
    <x v="2"/>
    <m/>
    <x v="24"/>
    <x v="2"/>
    <s v="LL Road Tire"/>
    <x v="1"/>
    <n v="21.49"/>
    <s v="R"/>
  </r>
  <r>
    <x v="87"/>
    <x v="86"/>
    <d v="2014-05-10T00:00:00"/>
    <n v="1"/>
    <n v="21.98"/>
    <n v="21.98"/>
    <n v="29.673000000000002"/>
    <n v="21.98"/>
    <s v="Calvin  Andersen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Gregory  Jai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Janet R Vazquez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Alexandra  James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Frank M Dominguez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Micah  Li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Dalton A Patterson"/>
    <s v="IN"/>
    <x v="0"/>
    <x v="2"/>
    <x v="1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Arianna  Brooks"/>
    <s v="IN"/>
    <x v="0"/>
    <x v="5"/>
    <x v="1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Emma J Patterson"/>
    <s v="IN"/>
    <x v="0"/>
    <x v="7"/>
    <x v="0"/>
    <m/>
    <x v="28"/>
    <x v="2"/>
    <s v="Fender Set - Mountain"/>
    <x v="1"/>
    <n v="21.98"/>
    <s v="M"/>
  </r>
  <r>
    <x v="87"/>
    <x v="86"/>
    <d v="2014-05-10T00:00:00"/>
    <n v="1"/>
    <n v="24.49"/>
    <n v="24.49"/>
    <n v="33.061500000000002"/>
    <n v="24.49"/>
    <s v="Gregory  Jai"/>
    <s v="IN"/>
    <x v="0"/>
    <x v="9"/>
    <x v="2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Dawn J Shan"/>
    <s v="IN"/>
    <x v="0"/>
    <x v="2"/>
    <x v="1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Amanda S Wood"/>
    <s v="IN"/>
    <x v="0"/>
    <x v="5"/>
    <x v="1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Derek T Shen"/>
    <s v="IN"/>
    <x v="0"/>
    <x v="7"/>
    <x v="0"/>
    <m/>
    <x v="8"/>
    <x v="3"/>
    <s v="Half-Finger Gloves, M"/>
    <x v="1"/>
    <n v="14.694000000000001"/>
    <s v="S"/>
  </r>
  <r>
    <x v="87"/>
    <x v="86"/>
    <d v="2014-05-10T00:00:00"/>
    <n v="1"/>
    <n v="26.939"/>
    <n v="26.939"/>
    <n v="36.367650000000005"/>
    <n v="24.49"/>
    <s v="Rodney  Munoz"/>
    <s v="IN"/>
    <x v="1"/>
    <x v="7"/>
    <x v="0"/>
    <m/>
    <x v="8"/>
    <x v="3"/>
    <s v="Half-Finger Gloves, L"/>
    <x v="1"/>
    <n v="14.694000000000001"/>
    <s v="S"/>
  </r>
  <r>
    <x v="87"/>
    <x v="86"/>
    <d v="2014-05-10T00:00:00"/>
    <n v="1"/>
    <n v="24.99"/>
    <n v="24.99"/>
    <n v="33.736499999999999"/>
    <n v="24.99"/>
    <s v="Danny  Serrano"/>
    <s v="IN"/>
    <x v="0"/>
    <x v="9"/>
    <x v="2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Henry M Prasad"/>
    <s v="IN"/>
    <x v="0"/>
    <x v="9"/>
    <x v="2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Anna M Butler"/>
    <s v="IN"/>
    <x v="0"/>
    <x v="2"/>
    <x v="1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Mario T Shen"/>
    <s v="IN"/>
    <x v="0"/>
    <x v="2"/>
    <x v="1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Spencer A Butler"/>
    <s v="IN"/>
    <x v="0"/>
    <x v="5"/>
    <x v="1"/>
    <m/>
    <x v="24"/>
    <x v="2"/>
    <s v="ML Road Tire"/>
    <x v="1"/>
    <n v="24.99"/>
    <s v="R"/>
  </r>
  <r>
    <x v="87"/>
    <x v="86"/>
    <d v="2014-05-10T00:00:00"/>
    <n v="1"/>
    <n v="28.99"/>
    <n v="28.99"/>
    <n v="39.136499999999998"/>
    <n v="28.99"/>
    <s v="Samantha R Ross"/>
    <s v="IN"/>
    <x v="0"/>
    <x v="5"/>
    <x v="1"/>
    <m/>
    <x v="24"/>
    <x v="2"/>
    <s v="Touring Tire"/>
    <x v="1"/>
    <n v="28.99"/>
    <s v="T"/>
  </r>
  <r>
    <x v="87"/>
    <x v="86"/>
    <d v="2014-05-10T00:00:00"/>
    <n v="1"/>
    <n v="29.99"/>
    <n v="29.99"/>
    <n v="40.486499999999999"/>
    <n v="29.99"/>
    <s v="Isaiah  Lopez"/>
    <s v="IN"/>
    <x v="0"/>
    <x v="3"/>
    <x v="1"/>
    <m/>
    <x v="24"/>
    <x v="2"/>
    <s v="ML Mountain Tire"/>
    <x v="1"/>
    <n v="29.99"/>
    <s v="M"/>
  </r>
  <r>
    <x v="87"/>
    <x v="86"/>
    <d v="2014-05-10T00:00:00"/>
    <n v="1"/>
    <n v="29.99"/>
    <n v="29.99"/>
    <n v="40.486499999999999"/>
    <n v="29.99"/>
    <s v="Zoe F Gray"/>
    <s v="IN"/>
    <x v="0"/>
    <x v="5"/>
    <x v="1"/>
    <m/>
    <x v="24"/>
    <x v="2"/>
    <s v="ML Mountain Tire"/>
    <x v="1"/>
    <n v="29.99"/>
    <s v="M"/>
  </r>
  <r>
    <x v="87"/>
    <x v="86"/>
    <d v="2014-05-10T00:00:00"/>
    <n v="1"/>
    <n v="32.6"/>
    <n v="32.6"/>
    <n v="44.010000000000005"/>
    <n v="32.6"/>
    <s v="Katherine C Powell"/>
    <s v="IN"/>
    <x v="0"/>
    <x v="3"/>
    <x v="1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Brandy S Sai"/>
    <s v="IN"/>
    <x v="0"/>
    <x v="8"/>
    <x v="0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Darrell C Chander"/>
    <s v="IN"/>
    <x v="0"/>
    <x v="2"/>
    <x v="1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Kathleen  Gill"/>
    <s v="IN"/>
    <x v="0"/>
    <x v="7"/>
    <x v="0"/>
    <m/>
    <x v="24"/>
    <x v="2"/>
    <s v="HL Road Tire"/>
    <x v="1"/>
    <n v="32.6"/>
    <s v="R"/>
  </r>
  <r>
    <x v="87"/>
    <x v="86"/>
    <d v="2014-05-10T00:00:00"/>
    <n v="1"/>
    <n v="34.99"/>
    <n v="34.99"/>
    <n v="47.236500000000007"/>
    <n v="34.99"/>
    <s v="Janet R Vazquez"/>
    <s v="IN"/>
    <x v="0"/>
    <x v="9"/>
    <x v="2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Ross A Sai"/>
    <s v="IN"/>
    <x v="0"/>
    <x v="9"/>
    <x v="2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Kate L Deng"/>
    <s v="IN"/>
    <x v="0"/>
    <x v="9"/>
    <x v="2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Levi  Prasad"/>
    <s v="IN"/>
    <x v="0"/>
    <x v="9"/>
    <x v="2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Tabitha W Sara"/>
    <s v="IN"/>
    <x v="0"/>
    <x v="9"/>
    <x v="2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Melanie A Reed"/>
    <s v="IN"/>
    <x v="0"/>
    <x v="3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Isaiah  Lopez"/>
    <s v="IN"/>
    <x v="0"/>
    <x v="3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Brandy S Sai"/>
    <s v="IN"/>
    <x v="0"/>
    <x v="8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Geoffrey L Subram"/>
    <s v="IN"/>
    <x v="0"/>
    <x v="0"/>
    <x v="0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Kristy E Munoz"/>
    <s v="IN"/>
    <x v="0"/>
    <x v="0"/>
    <x v="0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Autumn  Liang"/>
    <s v="IN"/>
    <x v="0"/>
    <x v="0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Hannah C Wilson"/>
    <s v="IN"/>
    <x v="0"/>
    <x v="0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Kaylee L Scott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Mason L Mitchell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Paige  Murphy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Darrell C Chander"/>
    <s v="IN"/>
    <x v="0"/>
    <x v="2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Bailey  Green"/>
    <s v="IN"/>
    <x v="0"/>
    <x v="2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Kayla L Coleman"/>
    <s v="IN"/>
    <x v="0"/>
    <x v="2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Arianna  Brooks"/>
    <s v="IN"/>
    <x v="0"/>
    <x v="5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Amanda S Wood"/>
    <s v="IN"/>
    <x v="0"/>
    <x v="5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Joe E Gomez"/>
    <s v="IN"/>
    <x v="0"/>
    <x v="7"/>
    <x v="0"/>
    <m/>
    <x v="2"/>
    <x v="2"/>
    <s v="Sport-100 Helmet, Blue"/>
    <x v="1"/>
    <n v="20.994"/>
    <s v="S"/>
  </r>
  <r>
    <x v="87"/>
    <x v="86"/>
    <d v="2014-05-10T00:00:00"/>
    <n v="1"/>
    <n v="35"/>
    <n v="35"/>
    <n v="47.25"/>
    <n v="35"/>
    <s v="Kate L Deng"/>
    <s v="IN"/>
    <x v="0"/>
    <x v="9"/>
    <x v="2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Micah  Li"/>
    <s v="IN"/>
    <x v="0"/>
    <x v="0"/>
    <x v="0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Kayla L Coleman"/>
    <s v="IN"/>
    <x v="0"/>
    <x v="2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Noah C Wright"/>
    <s v="IN"/>
    <x v="0"/>
    <x v="2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Maria L Jenkins"/>
    <s v="IN"/>
    <x v="0"/>
    <x v="5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Kari S Moreno"/>
    <s v="IN"/>
    <x v="0"/>
    <x v="7"/>
    <x v="0"/>
    <m/>
    <x v="24"/>
    <x v="2"/>
    <s v="HL Mountain Tire"/>
    <x v="1"/>
    <n v="35"/>
    <s v="M"/>
  </r>
  <r>
    <x v="87"/>
    <x v="86"/>
    <d v="2014-05-10T00:00:00"/>
    <n v="1"/>
    <n v="49.99"/>
    <n v="49.99"/>
    <n v="67.486500000000007"/>
    <n v="49.99"/>
    <s v="Connor L Hill"/>
    <s v="IN"/>
    <x v="0"/>
    <x v="8"/>
    <x v="0"/>
    <m/>
    <x v="12"/>
    <x v="3"/>
    <s v="Long-Sleeve Logo Jersey, S"/>
    <x v="1"/>
    <n v="49.99"/>
    <s v="S"/>
  </r>
  <r>
    <x v="87"/>
    <x v="86"/>
    <d v="2014-05-10T00:00:00"/>
    <n v="1"/>
    <n v="49.99"/>
    <n v="49.99"/>
    <n v="67.486500000000007"/>
    <n v="49.99"/>
    <s v="Trinity  Morgan"/>
    <s v="IN"/>
    <x v="0"/>
    <x v="8"/>
    <x v="0"/>
    <m/>
    <x v="12"/>
    <x v="3"/>
    <s v="Long-Sleeve Logo Jersey, S"/>
    <x v="1"/>
    <n v="49.99"/>
    <s v="S"/>
  </r>
  <r>
    <x v="87"/>
    <x v="86"/>
    <d v="2014-05-10T00:00:00"/>
    <n v="1"/>
    <n v="49.99"/>
    <n v="49.99"/>
    <n v="67.486500000000007"/>
    <n v="49.99"/>
    <s v="Frank M Dominguez"/>
    <s v="IN"/>
    <x v="0"/>
    <x v="0"/>
    <x v="0"/>
    <m/>
    <x v="12"/>
    <x v="3"/>
    <s v="Long-Sleeve Logo Jersey, M"/>
    <x v="1"/>
    <n v="29.994"/>
    <s v="S"/>
  </r>
  <r>
    <x v="87"/>
    <x v="86"/>
    <d v="2014-05-10T00:00:00"/>
    <n v="1"/>
    <n v="49.99"/>
    <n v="49.99"/>
    <n v="67.486500000000007"/>
    <n v="49.99"/>
    <s v="Katherine B Taylor"/>
    <s v="IN"/>
    <x v="0"/>
    <x v="2"/>
    <x v="1"/>
    <m/>
    <x v="12"/>
    <x v="3"/>
    <s v="Long-Sleeve Logo Jersey, M"/>
    <x v="1"/>
    <n v="29.994"/>
    <s v="S"/>
  </r>
  <r>
    <x v="87"/>
    <x v="86"/>
    <d v="2014-05-10T00:00:00"/>
    <n v="1"/>
    <n v="49.99"/>
    <n v="49.99"/>
    <n v="67.486500000000007"/>
    <n v="49.99"/>
    <s v="Kellie K Gutierrez"/>
    <s v="IN"/>
    <x v="0"/>
    <x v="7"/>
    <x v="0"/>
    <m/>
    <x v="12"/>
    <x v="3"/>
    <s v="Long-Sleeve Logo Jersey, S"/>
    <x v="1"/>
    <n v="49.99"/>
    <s v="S"/>
  </r>
  <r>
    <x v="87"/>
    <x v="86"/>
    <d v="2014-05-10T00:00:00"/>
    <n v="1"/>
    <n v="54.989000000000004"/>
    <n v="54.989000000000004"/>
    <n v="74.235150000000004"/>
    <n v="49.99"/>
    <s v="Bailey  Green"/>
    <s v="IN"/>
    <x v="1"/>
    <x v="2"/>
    <x v="1"/>
    <m/>
    <x v="12"/>
    <x v="3"/>
    <s v="Long-Sleeve Logo Jersey, XL"/>
    <x v="1"/>
    <n v="29.994"/>
    <s v="S"/>
  </r>
  <r>
    <x v="87"/>
    <x v="86"/>
    <d v="2014-05-10T00:00:00"/>
    <n v="1"/>
    <n v="53.99"/>
    <n v="53.99"/>
    <n v="72.886500000000012"/>
    <n v="53.99"/>
    <s v="Danny  Serrano"/>
    <s v="IN"/>
    <x v="0"/>
    <x v="9"/>
    <x v="2"/>
    <m/>
    <x v="12"/>
    <x v="3"/>
    <s v="Short-Sleeve Classic Jersey, M"/>
    <x v="1"/>
    <n v="53.99"/>
    <s v="S"/>
  </r>
  <r>
    <x v="87"/>
    <x v="86"/>
    <d v="2014-05-10T00:00:00"/>
    <n v="1"/>
    <n v="53.99"/>
    <n v="53.99"/>
    <n v="72.886500000000012"/>
    <n v="53.99"/>
    <s v="Henry M Prasad"/>
    <s v="IN"/>
    <x v="0"/>
    <x v="9"/>
    <x v="2"/>
    <m/>
    <x v="12"/>
    <x v="3"/>
    <s v="Short-Sleeve Classic Jersey, M"/>
    <x v="1"/>
    <n v="53.99"/>
    <s v="S"/>
  </r>
  <r>
    <x v="87"/>
    <x v="86"/>
    <d v="2014-05-10T00:00:00"/>
    <n v="1"/>
    <n v="53.99"/>
    <n v="53.99"/>
    <n v="72.886500000000012"/>
    <n v="53.99"/>
    <s v="Alexandra  James"/>
    <s v="IN"/>
    <x v="0"/>
    <x v="0"/>
    <x v="0"/>
    <m/>
    <x v="12"/>
    <x v="3"/>
    <s v="Short-Sleeve Classic Jersey, XL"/>
    <x v="1"/>
    <n v="32.393999999999998"/>
    <s v="S"/>
  </r>
  <r>
    <x v="87"/>
    <x v="86"/>
    <d v="2014-05-10T00:00:00"/>
    <n v="1"/>
    <n v="54.99"/>
    <n v="54.99"/>
    <n v="74.236500000000007"/>
    <n v="54.99"/>
    <s v="Calvin  Andersen"/>
    <s v="IN"/>
    <x v="0"/>
    <x v="9"/>
    <x v="2"/>
    <m/>
    <x v="26"/>
    <x v="2"/>
    <s v="Hydration Pack - 70 oz."/>
    <x v="1"/>
    <n v="32.994"/>
    <s v="S"/>
  </r>
  <r>
    <x v="87"/>
    <x v="86"/>
    <d v="2014-05-10T00:00:00"/>
    <n v="1"/>
    <n v="54.99"/>
    <n v="54.99"/>
    <n v="74.236500000000007"/>
    <n v="54.99"/>
    <s v="Alvin  Xu"/>
    <s v="IN"/>
    <x v="0"/>
    <x v="6"/>
    <x v="1"/>
    <m/>
    <x v="26"/>
    <x v="2"/>
    <s v="Hydration Pack - 70 oz."/>
    <x v="1"/>
    <n v="32.994"/>
    <s v="S"/>
  </r>
  <r>
    <x v="87"/>
    <x v="86"/>
    <d v="2014-05-10T00:00:00"/>
    <n v="1"/>
    <n v="63.5"/>
    <n v="63.5"/>
    <n v="85.725000000000009"/>
    <n v="63.5"/>
    <s v="Dalton A Patterson"/>
    <s v="IN"/>
    <x v="0"/>
    <x v="2"/>
    <x v="1"/>
    <m/>
    <x v="14"/>
    <x v="3"/>
    <s v="Classic Vest, M"/>
    <x v="1"/>
    <n v="38.1"/>
    <s v="S"/>
  </r>
  <r>
    <x v="87"/>
    <x v="86"/>
    <d v="2014-05-10T00:00:00"/>
    <n v="1"/>
    <n v="63.5"/>
    <n v="63.5"/>
    <n v="85.725000000000009"/>
    <n v="63.5"/>
    <s v="Mario T Shen"/>
    <s v="IN"/>
    <x v="0"/>
    <x v="2"/>
    <x v="1"/>
    <m/>
    <x v="14"/>
    <x v="3"/>
    <s v="Classic Vest, M"/>
    <x v="1"/>
    <n v="38.1"/>
    <s v="S"/>
  </r>
  <r>
    <x v="87"/>
    <x v="86"/>
    <d v="2014-05-10T00:00:00"/>
    <n v="1"/>
    <n v="69.989999999999995"/>
    <n v="69.989999999999995"/>
    <n v="94.486499999999992"/>
    <n v="69.989999999999995"/>
    <s v="Dawn J Shan"/>
    <s v="IN"/>
    <x v="0"/>
    <x v="2"/>
    <x v="1"/>
    <m/>
    <x v="15"/>
    <x v="3"/>
    <s v="Women's Mountain Shorts, S"/>
    <x v="1"/>
    <n v="41.994"/>
    <s v="M"/>
  </r>
  <r>
    <x v="87"/>
    <x v="86"/>
    <d v="2014-05-10T00:00:00"/>
    <n v="1"/>
    <n v="159"/>
    <n v="159"/>
    <n v="214.65"/>
    <n v="159"/>
    <s v="Emma J Patterson"/>
    <s v="IN"/>
    <x v="0"/>
    <x v="7"/>
    <x v="0"/>
    <m/>
    <x v="29"/>
    <x v="2"/>
    <s v="All-Purpose Bike Stand"/>
    <x v="1"/>
    <n v="159"/>
    <s v="M"/>
  </r>
  <r>
    <x v="87"/>
    <x v="86"/>
    <d v="2014-05-10T00:00:00"/>
    <n v="1"/>
    <n v="159"/>
    <n v="159"/>
    <n v="214.65"/>
    <n v="159"/>
    <s v="Kathleen  Gill"/>
    <s v="IN"/>
    <x v="0"/>
    <x v="7"/>
    <x v="0"/>
    <m/>
    <x v="29"/>
    <x v="2"/>
    <s v="All-Purpose Bike Stand"/>
    <x v="1"/>
    <n v="159"/>
    <s v="M"/>
  </r>
  <r>
    <x v="87"/>
    <x v="86"/>
    <d v="2014-05-10T00:00:00"/>
    <n v="1"/>
    <n v="539.99"/>
    <n v="539.99"/>
    <n v="728.98650000000009"/>
    <n v="539.99"/>
    <s v="Deanna H Schmidt"/>
    <s v="IN"/>
    <x v="0"/>
    <x v="9"/>
    <x v="2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Levi  Prasad"/>
    <s v="IN"/>
    <x v="0"/>
    <x v="9"/>
    <x v="2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Tabitha W Sara"/>
    <s v="IN"/>
    <x v="0"/>
    <x v="9"/>
    <x v="2"/>
    <m/>
    <x v="1"/>
    <x v="1"/>
    <s v="Road-750 Black, 58"/>
    <x v="1"/>
    <n v="323.99400000000003"/>
    <s v="R"/>
  </r>
  <r>
    <x v="87"/>
    <x v="86"/>
    <d v="2014-05-10T00:00:00"/>
    <n v="1"/>
    <n v="539.99"/>
    <n v="539.99"/>
    <n v="728.98650000000009"/>
    <n v="539.99"/>
    <s v="Arianna  Flores"/>
    <s v="IN"/>
    <x v="0"/>
    <x v="3"/>
    <x v="1"/>
    <m/>
    <x v="1"/>
    <x v="1"/>
    <s v="Road-750 Black, 44"/>
    <x v="1"/>
    <n v="323.99400000000003"/>
    <s v="R"/>
  </r>
  <r>
    <x v="87"/>
    <x v="86"/>
    <d v="2014-05-10T00:00:00"/>
    <n v="1"/>
    <n v="539.99"/>
    <n v="539.99"/>
    <n v="728.98650000000009"/>
    <n v="539.99"/>
    <s v="Melanie A Reed"/>
    <s v="IN"/>
    <x v="0"/>
    <x v="3"/>
    <x v="1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Geoffrey L Subram"/>
    <s v="IN"/>
    <x v="0"/>
    <x v="0"/>
    <x v="0"/>
    <m/>
    <x v="1"/>
    <x v="1"/>
    <s v="Road-750 Black, 44"/>
    <x v="1"/>
    <n v="323.99400000000003"/>
    <s v="R"/>
  </r>
  <r>
    <x v="87"/>
    <x v="86"/>
    <d v="2014-05-10T00:00:00"/>
    <n v="1"/>
    <n v="593.98900000000003"/>
    <n v="593.98900000000003"/>
    <n v="801.88515000000007"/>
    <n v="539.99"/>
    <s v="Misty  Sharma"/>
    <s v="IN"/>
    <x v="1"/>
    <x v="9"/>
    <x v="2"/>
    <m/>
    <x v="1"/>
    <x v="1"/>
    <s v="Road-750 Black, 52"/>
    <x v="1"/>
    <n v="323.99400000000003"/>
    <s v="R"/>
  </r>
  <r>
    <x v="87"/>
    <x v="86"/>
    <d v="2014-05-10T00:00:00"/>
    <n v="1"/>
    <n v="769.49"/>
    <n v="769.49"/>
    <n v="1038.8115"/>
    <n v="769.49"/>
    <s v="Connor L Hill"/>
    <s v="IN"/>
    <x v="0"/>
    <x v="8"/>
    <x v="0"/>
    <m/>
    <x v="22"/>
    <x v="1"/>
    <s v="Mountain-400-W Silver, 42"/>
    <x v="1"/>
    <n v="461.69400000000002"/>
    <s v="M"/>
  </r>
  <r>
    <x v="87"/>
    <x v="86"/>
    <d v="2014-05-10T00:00:00"/>
    <n v="1"/>
    <n v="769.49"/>
    <n v="769.49"/>
    <n v="1038.8115"/>
    <n v="769.49"/>
    <s v="Kellie K Gutierrez"/>
    <s v="IN"/>
    <x v="0"/>
    <x v="7"/>
    <x v="0"/>
    <m/>
    <x v="22"/>
    <x v="1"/>
    <s v="Mountain-400-W Silver, 46"/>
    <x v="1"/>
    <n v="461.69400000000002"/>
    <s v="M"/>
  </r>
  <r>
    <x v="87"/>
    <x v="86"/>
    <d v="2014-05-10T00:00:00"/>
    <n v="1"/>
    <n v="1120.49"/>
    <n v="1120.49"/>
    <n v="1512.6615000000002"/>
    <n v="1120.49"/>
    <s v="Kaylee L Scott"/>
    <s v="IN"/>
    <x v="0"/>
    <x v="2"/>
    <x v="1"/>
    <m/>
    <x v="1"/>
    <x v="1"/>
    <s v="Road-550-W Yellow, 42"/>
    <x v="1"/>
    <n v="672.29399999999998"/>
    <s v="R"/>
  </r>
  <r>
    <x v="87"/>
    <x v="86"/>
    <d v="2014-05-10T00:00:00"/>
    <n v="1"/>
    <n v="1120.49"/>
    <n v="1120.49"/>
    <n v="1512.6615000000002"/>
    <n v="1120.49"/>
    <s v="Spencer  Barnes"/>
    <s v="IN"/>
    <x v="0"/>
    <x v="5"/>
    <x v="1"/>
    <m/>
    <x v="1"/>
    <x v="1"/>
    <s v="Road-550-W Yellow, 48"/>
    <x v="1"/>
    <n v="672.29399999999998"/>
    <s v="R"/>
  </r>
  <r>
    <x v="87"/>
    <x v="86"/>
    <d v="2014-05-10T00:00:00"/>
    <n v="1"/>
    <n v="1232.5390000000002"/>
    <n v="1232.5390000000002"/>
    <n v="1663.9276500000003"/>
    <n v="1120.49"/>
    <s v="Bailey  Green"/>
    <s v="IN"/>
    <x v="1"/>
    <x v="2"/>
    <x v="1"/>
    <m/>
    <x v="1"/>
    <x v="1"/>
    <s v="Road-550-W Yellow, 38"/>
    <x v="1"/>
    <n v="672.29399999999998"/>
    <s v="R"/>
  </r>
  <r>
    <x v="87"/>
    <x v="86"/>
    <d v="2014-05-10T00:00:00"/>
    <n v="1"/>
    <n v="1214.8499999999999"/>
    <n v="1214.8499999999999"/>
    <n v="1640.0474999999999"/>
    <n v="1214.8499999999999"/>
    <s v="Trinity  Morgan"/>
    <s v="IN"/>
    <x v="0"/>
    <x v="8"/>
    <x v="0"/>
    <m/>
    <x v="23"/>
    <x v="1"/>
    <s v="Touring-2000 Blue, 50"/>
    <x v="1"/>
    <n v="728.91"/>
    <s v="T"/>
  </r>
  <r>
    <x v="87"/>
    <x v="86"/>
    <d v="2014-05-10T00:00:00"/>
    <n v="1"/>
    <n v="1700.99"/>
    <n v="1700.99"/>
    <n v="2296.3365000000003"/>
    <n v="1700.99"/>
    <s v="Danny  Serrano"/>
    <s v="IN"/>
    <x v="0"/>
    <x v="9"/>
    <x v="2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Henry M Prasad"/>
    <s v="IN"/>
    <x v="0"/>
    <x v="9"/>
    <x v="2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Katherine B Taylor"/>
    <s v="IN"/>
    <x v="0"/>
    <x v="2"/>
    <x v="1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Mario T Shen"/>
    <s v="IN"/>
    <x v="0"/>
    <x v="2"/>
    <x v="1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Maria E Scott"/>
    <s v="IN"/>
    <x v="0"/>
    <x v="2"/>
    <x v="1"/>
    <m/>
    <x v="1"/>
    <x v="1"/>
    <s v="Road-350-W Yellow, 42"/>
    <x v="1"/>
    <n v="1020.5940000000001"/>
    <s v="R"/>
  </r>
  <r>
    <x v="87"/>
    <x v="86"/>
    <d v="2014-05-10T00:00:00"/>
    <n v="1"/>
    <n v="1700.99"/>
    <n v="1700.99"/>
    <n v="2296.3365000000003"/>
    <n v="1700.99"/>
    <s v="Spencer A Butler"/>
    <s v="IN"/>
    <x v="0"/>
    <x v="5"/>
    <x v="1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Damien M Pal"/>
    <s v="IN"/>
    <x v="0"/>
    <x v="7"/>
    <x v="0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Derek T Shen"/>
    <s v="IN"/>
    <x v="0"/>
    <x v="7"/>
    <x v="0"/>
    <m/>
    <x v="1"/>
    <x v="1"/>
    <s v="Road-350-W Yellow, 40"/>
    <x v="1"/>
    <n v="1020.5940000000001"/>
    <s v="R"/>
  </r>
  <r>
    <x v="87"/>
    <x v="86"/>
    <d v="2014-05-10T00:00:00"/>
    <n v="1"/>
    <n v="2294.9899999999998"/>
    <n v="2294.9899999999998"/>
    <n v="3098.2365"/>
    <n v="2294.9899999999998"/>
    <s v="Micah  Li"/>
    <s v="IN"/>
    <x v="0"/>
    <x v="0"/>
    <x v="0"/>
    <m/>
    <x v="22"/>
    <x v="1"/>
    <s v="Mountain-200 Black, 42"/>
    <x v="1"/>
    <n v="1376.9939999999999"/>
    <s v="M"/>
  </r>
  <r>
    <x v="87"/>
    <x v="86"/>
    <d v="2014-05-10T00:00:00"/>
    <n v="1"/>
    <n v="2294.9899999999998"/>
    <n v="2294.9899999999998"/>
    <n v="3098.2365"/>
    <n v="2294.9899999999998"/>
    <s v="Noah C Wright"/>
    <s v="IN"/>
    <x v="0"/>
    <x v="2"/>
    <x v="1"/>
    <m/>
    <x v="22"/>
    <x v="1"/>
    <s v="Mountain-200 Black, 38"/>
    <x v="1"/>
    <n v="1376.9939999999999"/>
    <s v="M"/>
  </r>
  <r>
    <x v="87"/>
    <x v="86"/>
    <d v="2014-05-10T00:00:00"/>
    <n v="1"/>
    <n v="2294.9899999999998"/>
    <n v="2294.9899999999998"/>
    <n v="3098.2365"/>
    <n v="2294.9899999999998"/>
    <s v="Dalton A Patterson"/>
    <s v="IN"/>
    <x v="0"/>
    <x v="2"/>
    <x v="1"/>
    <m/>
    <x v="22"/>
    <x v="1"/>
    <s v="Mountain-200 Black, 46"/>
    <x v="1"/>
    <n v="1376.9939999999999"/>
    <s v="M"/>
  </r>
  <r>
    <x v="87"/>
    <x v="86"/>
    <d v="2014-05-10T00:00:00"/>
    <n v="1"/>
    <n v="2319.9899999999998"/>
    <n v="2319.9899999999998"/>
    <n v="3131.9865"/>
    <n v="2319.9899999999998"/>
    <s v="Kate L Deng"/>
    <s v="IN"/>
    <x v="0"/>
    <x v="9"/>
    <x v="2"/>
    <m/>
    <x v="22"/>
    <x v="1"/>
    <s v="Mountain-200 Silver, 42"/>
    <x v="1"/>
    <n v="1391.9939999999999"/>
    <s v="M"/>
  </r>
  <r>
    <x v="87"/>
    <x v="86"/>
    <d v="2014-05-10T00:00:00"/>
    <n v="1"/>
    <n v="2319.9899999999998"/>
    <n v="2319.9899999999998"/>
    <n v="3131.9865"/>
    <n v="2319.9899999999998"/>
    <s v="Dalton C Hayes"/>
    <s v="IN"/>
    <x v="0"/>
    <x v="3"/>
    <x v="1"/>
    <m/>
    <x v="22"/>
    <x v="1"/>
    <s v="Mountain-200 Silver, 42"/>
    <x v="1"/>
    <n v="1391.9939999999999"/>
    <s v="M"/>
  </r>
  <r>
    <x v="87"/>
    <x v="86"/>
    <d v="2014-05-10T00:00:00"/>
    <n v="1"/>
    <n v="2551.989"/>
    <n v="2551.989"/>
    <n v="3445.1851500000002"/>
    <n v="2319.9899999999998"/>
    <s v="Emma  Richardson"/>
    <s v="IN"/>
    <x v="1"/>
    <x v="2"/>
    <x v="1"/>
    <m/>
    <x v="22"/>
    <x v="1"/>
    <s v="Mountain-200 Silver, 46"/>
    <x v="1"/>
    <n v="1391.9939999999999"/>
    <s v="M"/>
  </r>
  <r>
    <x v="87"/>
    <x v="86"/>
    <d v="2014-05-10T00:00:00"/>
    <n v="1"/>
    <n v="2551.989"/>
    <n v="2551.989"/>
    <n v="3445.1851500000002"/>
    <n v="2319.9899999999998"/>
    <s v="Emma J Patterson"/>
    <s v="IN"/>
    <x v="1"/>
    <x v="7"/>
    <x v="0"/>
    <m/>
    <x v="22"/>
    <x v="1"/>
    <s v="Mountain-200 Silver, 38"/>
    <x v="1"/>
    <n v="1391.9939999999999"/>
    <s v="M"/>
  </r>
  <r>
    <x v="87"/>
    <x v="86"/>
    <d v="2014-05-10T00:00:00"/>
    <n v="1"/>
    <n v="2551.989"/>
    <n v="2551.989"/>
    <n v="3445.1851500000002"/>
    <n v="2319.9899999999998"/>
    <s v="Lee  Vazquez"/>
    <s v="IN"/>
    <x v="1"/>
    <x v="7"/>
    <x v="0"/>
    <m/>
    <x v="22"/>
    <x v="1"/>
    <s v="Mountain-200 Silver, 38"/>
    <x v="1"/>
    <n v="1391.9939999999999"/>
    <s v="M"/>
  </r>
  <r>
    <x v="87"/>
    <x v="86"/>
    <d v="2014-05-10T00:00:00"/>
    <n v="1"/>
    <n v="2384.0700000000002"/>
    <n v="2384.0700000000002"/>
    <n v="3218.4945000000002"/>
    <n v="2384.0700000000002"/>
    <s v="Kristy E Munoz"/>
    <s v="IN"/>
    <x v="0"/>
    <x v="0"/>
    <x v="0"/>
    <m/>
    <x v="23"/>
    <x v="1"/>
    <s v="Touring-1000 Blue, 60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Paige  Murphy"/>
    <s v="IN"/>
    <x v="0"/>
    <x v="2"/>
    <x v="1"/>
    <m/>
    <x v="23"/>
    <x v="1"/>
    <s v="Touring-1000 Blue, 46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Amanda S Wood"/>
    <s v="IN"/>
    <x v="0"/>
    <x v="5"/>
    <x v="1"/>
    <m/>
    <x v="23"/>
    <x v="1"/>
    <s v="Touring-1000 Blue, 54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Samantha R Ross"/>
    <s v="IN"/>
    <x v="0"/>
    <x v="5"/>
    <x v="1"/>
    <m/>
    <x v="23"/>
    <x v="1"/>
    <s v="Touring-1000 Blue, 54"/>
    <x v="1"/>
    <n v="1430.442"/>
    <s v="T"/>
  </r>
  <r>
    <x v="87"/>
    <x v="86"/>
    <d v="2014-05-10T00:00:00"/>
    <n v="1"/>
    <n v="2443.35"/>
    <n v="2443.35"/>
    <n v="3298.5225"/>
    <n v="2443.35"/>
    <s v="Armando  Hernandez"/>
    <s v="IN"/>
    <x v="0"/>
    <x v="9"/>
    <x v="2"/>
    <m/>
    <x v="1"/>
    <x v="1"/>
    <s v="Road-250 Black, 44"/>
    <x v="1"/>
    <n v="1466.01"/>
    <s v="R"/>
  </r>
  <r>
    <x v="87"/>
    <x v="86"/>
    <d v="2014-05-10T00:00:00"/>
    <n v="1"/>
    <n v="2443.35"/>
    <n v="2443.35"/>
    <n v="3298.5225"/>
    <n v="2443.35"/>
    <s v="Ross A Sai"/>
    <s v="IN"/>
    <x v="0"/>
    <x v="9"/>
    <x v="2"/>
    <m/>
    <x v="1"/>
    <x v="1"/>
    <s v="Road-250 Black, 52"/>
    <x v="1"/>
    <n v="1466.01"/>
    <s v="R"/>
  </r>
  <r>
    <x v="87"/>
    <x v="86"/>
    <d v="2014-05-10T00:00:00"/>
    <n v="1"/>
    <n v="2443.35"/>
    <n v="2443.35"/>
    <n v="3298.5225"/>
    <n v="2443.35"/>
    <s v="Bruce  Sai"/>
    <s v="IN"/>
    <x v="0"/>
    <x v="9"/>
    <x v="2"/>
    <m/>
    <x v="1"/>
    <x v="1"/>
    <s v="Road-250 Black, 58"/>
    <x v="1"/>
    <n v="1466.01"/>
    <s v="R"/>
  </r>
  <r>
    <x v="87"/>
    <x v="86"/>
    <d v="2014-05-10T00:00:00"/>
    <n v="1"/>
    <n v="2443.35"/>
    <n v="2443.35"/>
    <n v="3298.5225"/>
    <n v="2443.35"/>
    <s v="Kathleen  Gill"/>
    <s v="IN"/>
    <x v="0"/>
    <x v="7"/>
    <x v="0"/>
    <m/>
    <x v="1"/>
    <x v="1"/>
    <s v="Road-250 Black, 58"/>
    <x v="1"/>
    <n v="1466.01"/>
    <s v="R"/>
  </r>
  <r>
    <x v="88"/>
    <x v="87"/>
    <d v="2014-05-11T00:00:00"/>
    <n v="1"/>
    <n v="2.29"/>
    <n v="2.29"/>
    <n v="3.0915000000000004"/>
    <n v="2.29"/>
    <s v="Katrina  Shen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Rafael  Black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Vincent L Cai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Candace J Malhotra"/>
    <s v="IN"/>
    <x v="0"/>
    <x v="0"/>
    <x v="0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Kevin J Gonzales"/>
    <s v="IN"/>
    <x v="0"/>
    <x v="2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Olivia K Williams"/>
    <s v="IN"/>
    <x v="0"/>
    <x v="5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Spencer  Hughes"/>
    <s v="IN"/>
    <x v="0"/>
    <x v="5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Marcus A Hayes"/>
    <s v="IN"/>
    <x v="0"/>
    <x v="7"/>
    <x v="0"/>
    <m/>
    <x v="24"/>
    <x v="2"/>
    <s v="Patch Kit/8 Patches"/>
    <x v="1"/>
    <n v="1.3740000000000001"/>
    <s v="S"/>
  </r>
  <r>
    <x v="88"/>
    <x v="87"/>
    <d v="2014-05-11T00:00:00"/>
    <n v="1"/>
    <n v="2.5190000000000001"/>
    <n v="2.5190000000000001"/>
    <n v="3.4006500000000006"/>
    <n v="2.29"/>
    <s v="Maria  Kelly"/>
    <s v="IN"/>
    <x v="1"/>
    <x v="5"/>
    <x v="1"/>
    <m/>
    <x v="24"/>
    <x v="2"/>
    <s v="Patch Kit/8 Patches"/>
    <x v="1"/>
    <n v="1.3740000000000001"/>
    <s v="S"/>
  </r>
  <r>
    <x v="88"/>
    <x v="87"/>
    <d v="2014-05-11T00:00:00"/>
    <n v="1"/>
    <n v="2.5190000000000001"/>
    <n v="2.5190000000000001"/>
    <n v="3.4006500000000006"/>
    <n v="2.29"/>
    <s v="Paige J Ross"/>
    <s v="IN"/>
    <x v="1"/>
    <x v="5"/>
    <x v="1"/>
    <m/>
    <x v="24"/>
    <x v="2"/>
    <s v="Patch Kit/8 Patches"/>
    <x v="1"/>
    <n v="1.3740000000000001"/>
    <s v="S"/>
  </r>
  <r>
    <x v="88"/>
    <x v="87"/>
    <d v="2014-05-11T00:00:00"/>
    <n v="1"/>
    <n v="3.99"/>
    <n v="3.99"/>
    <n v="5.3865000000000007"/>
    <n v="3.99"/>
    <s v="Latoya H Deng"/>
    <s v="IN"/>
    <x v="0"/>
    <x v="9"/>
    <x v="2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Rafael  Black"/>
    <s v="IN"/>
    <x v="0"/>
    <x v="9"/>
    <x v="2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Katherine  Carter"/>
    <s v="IN"/>
    <x v="0"/>
    <x v="3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Curtis  She"/>
    <s v="IN"/>
    <x v="0"/>
    <x v="8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Seth L Foster"/>
    <s v="IN"/>
    <x v="0"/>
    <x v="8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Ebony B Vazquez"/>
    <s v="IN"/>
    <x v="0"/>
    <x v="0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Alyssa F Brooks"/>
    <s v="IN"/>
    <x v="0"/>
    <x v="2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Hailey R Gonzalez"/>
    <s v="IN"/>
    <x v="0"/>
    <x v="5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Jordan L Diaz"/>
    <s v="IN"/>
    <x v="0"/>
    <x v="5"/>
    <x v="1"/>
    <m/>
    <x v="24"/>
    <x v="2"/>
    <s v="Road Tire Tube"/>
    <x v="1"/>
    <n v="3.99"/>
    <s v="R"/>
  </r>
  <r>
    <x v="88"/>
    <x v="87"/>
    <d v="2014-05-11T00:00:00"/>
    <n v="1"/>
    <n v="4.99"/>
    <n v="4.99"/>
    <n v="6.7365000000000004"/>
    <n v="4.99"/>
    <s v="Darren A Gutierrez"/>
    <s v="IN"/>
    <x v="0"/>
    <x v="9"/>
    <x v="2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Lindsay M Nara"/>
    <s v="IN"/>
    <x v="0"/>
    <x v="9"/>
    <x v="2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usan L Zhao"/>
    <s v="IN"/>
    <x v="0"/>
    <x v="9"/>
    <x v="2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Dalton T Jone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Hailey  Edward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cob I Johnson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ulia N Adam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Bryce  James"/>
    <s v="IN"/>
    <x v="0"/>
    <x v="3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Carrie  Jiménez"/>
    <s v="IN"/>
    <x v="0"/>
    <x v="8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cqueline A Coleman"/>
    <s v="IN"/>
    <x v="0"/>
    <x v="8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Jake  Liu"/>
    <s v="IN"/>
    <x v="0"/>
    <x v="0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Yolanda W Raji"/>
    <s v="IN"/>
    <x v="0"/>
    <x v="0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y J Moreno"/>
    <s v="IN"/>
    <x v="0"/>
    <x v="0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Morgan  Phillips"/>
    <s v="IN"/>
    <x v="0"/>
    <x v="2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son F Sharma"/>
    <s v="IN"/>
    <x v="0"/>
    <x v="2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tephanie R Cox"/>
    <s v="IN"/>
    <x v="0"/>
    <x v="2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Emma  Howard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Ethan E Rodriguez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Natalie  Gonzales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Olivia K Williams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Katherine B Harris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Ryan  Li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pencer  Hughes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Paige J Ross"/>
    <s v="IN"/>
    <x v="0"/>
    <x v="5"/>
    <x v="1"/>
    <m/>
    <x v="24"/>
    <x v="2"/>
    <s v="Touring Tire Tube"/>
    <x v="1"/>
    <n v="4.99"/>
    <s v="T"/>
  </r>
  <r>
    <x v="88"/>
    <x v="87"/>
    <d v="2014-05-11T00:00:00"/>
    <n v="1"/>
    <n v="4.99"/>
    <n v="4.99"/>
    <n v="6.7365000000000004"/>
    <n v="4.99"/>
    <s v="Sergio J Prasad"/>
    <s v="IN"/>
    <x v="0"/>
    <x v="7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Marcus A Hayes"/>
    <s v="IN"/>
    <x v="0"/>
    <x v="7"/>
    <x v="0"/>
    <m/>
    <x v="24"/>
    <x v="2"/>
    <s v="Touring Tire Tube"/>
    <x v="1"/>
    <n v="4.99"/>
    <s v="T"/>
  </r>
  <r>
    <x v="88"/>
    <x v="87"/>
    <d v="2014-05-11T00:00:00"/>
    <n v="1"/>
    <n v="7.95"/>
    <n v="7.95"/>
    <n v="10.732500000000002"/>
    <n v="7.95"/>
    <s v="Candace J Malhotra"/>
    <s v="IN"/>
    <x v="0"/>
    <x v="0"/>
    <x v="0"/>
    <m/>
    <x v="5"/>
    <x v="2"/>
    <s v="Bike Wash - Dissolver"/>
    <x v="1"/>
    <n v="4.7699999999999996"/>
    <s v="S"/>
  </r>
  <r>
    <x v="88"/>
    <x v="87"/>
    <d v="2014-05-11T00:00:00"/>
    <n v="1"/>
    <n v="7.95"/>
    <n v="7.95"/>
    <n v="10.732500000000002"/>
    <n v="7.95"/>
    <s v="Katherine B Harris"/>
    <s v="IN"/>
    <x v="0"/>
    <x v="5"/>
    <x v="1"/>
    <m/>
    <x v="5"/>
    <x v="2"/>
    <s v="Bike Wash - Dissolver"/>
    <x v="1"/>
    <n v="4.7699999999999996"/>
    <s v="S"/>
  </r>
  <r>
    <x v="88"/>
    <x v="87"/>
    <d v="2014-05-11T00:00:00"/>
    <n v="1"/>
    <n v="8.99"/>
    <n v="8.99"/>
    <n v="12.136500000000002"/>
    <n v="8.99"/>
    <s v="Darren A Gutierrez"/>
    <s v="IN"/>
    <x v="0"/>
    <x v="9"/>
    <x v="2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Latoya H Deng"/>
    <s v="IN"/>
    <x v="0"/>
    <x v="9"/>
    <x v="2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Jacob I Johnson"/>
    <s v="IN"/>
    <x v="0"/>
    <x v="3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Carrie  Jiménez"/>
    <s v="IN"/>
    <x v="0"/>
    <x v="8"/>
    <x v="0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Alisha W Li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Lauren W Cooper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Manuel R Kapoor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Morgan  Phillips"/>
    <s v="IN"/>
    <x v="0"/>
    <x v="2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Alex  Gray"/>
    <s v="IN"/>
    <x v="0"/>
    <x v="2"/>
    <x v="1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Ethan E Rodriguez"/>
    <s v="IN"/>
    <x v="0"/>
    <x v="5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Faith C Reed"/>
    <s v="IN"/>
    <x v="0"/>
    <x v="5"/>
    <x v="1"/>
    <m/>
    <x v="6"/>
    <x v="3"/>
    <s v="AWC Logo Cap"/>
    <x v="1"/>
    <n v="5.3940000000000001"/>
    <s v="S"/>
  </r>
  <r>
    <x v="88"/>
    <x v="87"/>
    <d v="2014-05-11T00:00:00"/>
    <n v="1"/>
    <n v="9.99"/>
    <n v="9.99"/>
    <n v="13.486500000000001"/>
    <n v="9.99"/>
    <s v="Dalton T Jones"/>
    <s v="IN"/>
    <x v="0"/>
    <x v="3"/>
    <x v="1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Nelson J Harrison"/>
    <s v="IN"/>
    <x v="0"/>
    <x v="0"/>
    <x v="0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Yolanda W Raji"/>
    <s v="IN"/>
    <x v="0"/>
    <x v="0"/>
    <x v="0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Emma  Howard"/>
    <s v="IN"/>
    <x v="0"/>
    <x v="5"/>
    <x v="1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Olivia K Williams"/>
    <s v="IN"/>
    <x v="0"/>
    <x v="5"/>
    <x v="1"/>
    <m/>
    <x v="4"/>
    <x v="2"/>
    <s v="Mountain Bottle Cage"/>
    <x v="1"/>
    <n v="9.99"/>
    <s v="M"/>
  </r>
  <r>
    <x v="88"/>
    <x v="87"/>
    <d v="2014-05-11T00:00:00"/>
    <n v="1"/>
    <n v="21.49"/>
    <n v="21.49"/>
    <n v="29.011499999999998"/>
    <n v="21.49"/>
    <s v="Seth L Foster"/>
    <s v="IN"/>
    <x v="0"/>
    <x v="8"/>
    <x v="0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Alex  Gray"/>
    <s v="IN"/>
    <x v="0"/>
    <x v="2"/>
    <x v="1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Kevin J Gonzales"/>
    <s v="IN"/>
    <x v="0"/>
    <x v="2"/>
    <x v="1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Hailey R Gonzalez"/>
    <s v="IN"/>
    <x v="0"/>
    <x v="5"/>
    <x v="1"/>
    <m/>
    <x v="24"/>
    <x v="2"/>
    <s v="LL Road Tire"/>
    <x v="1"/>
    <n v="21.49"/>
    <s v="R"/>
  </r>
  <r>
    <x v="88"/>
    <x v="87"/>
    <d v="2014-05-11T00:00:00"/>
    <n v="1"/>
    <n v="21.98"/>
    <n v="21.98"/>
    <n v="29.673000000000002"/>
    <n v="21.98"/>
    <s v="Walter J Sanz"/>
    <s v="IN"/>
    <x v="0"/>
    <x v="9"/>
    <x v="2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Jacqueline A Coleman"/>
    <s v="IN"/>
    <x v="0"/>
    <x v="8"/>
    <x v="0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Bobby L Suri"/>
    <s v="IN"/>
    <x v="0"/>
    <x v="2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Logan  Perry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Madison  Price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Michelle A Cook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Lolan  Song"/>
    <s v="IN"/>
    <x v="0"/>
    <x v="7"/>
    <x v="0"/>
    <m/>
    <x v="28"/>
    <x v="2"/>
    <s v="Fender Set - Mountain"/>
    <x v="1"/>
    <n v="21.98"/>
    <s v="M"/>
  </r>
  <r>
    <x v="88"/>
    <x v="87"/>
    <d v="2014-05-11T00:00:00"/>
    <n v="1"/>
    <n v="24.49"/>
    <n v="24.49"/>
    <n v="33.061500000000002"/>
    <n v="24.49"/>
    <s v="Jake  Liu"/>
    <s v="IN"/>
    <x v="0"/>
    <x v="0"/>
    <x v="0"/>
    <m/>
    <x v="8"/>
    <x v="3"/>
    <s v="Half-Finger Gloves, M"/>
    <x v="1"/>
    <n v="14.694000000000001"/>
    <s v="S"/>
  </r>
  <r>
    <x v="88"/>
    <x v="87"/>
    <d v="2014-05-11T00:00:00"/>
    <n v="1"/>
    <n v="24.49"/>
    <n v="24.49"/>
    <n v="33.061500000000002"/>
    <n v="24.49"/>
    <s v="Bobby L Suri"/>
    <s v="IN"/>
    <x v="0"/>
    <x v="2"/>
    <x v="1"/>
    <m/>
    <x v="8"/>
    <x v="3"/>
    <s v="Half-Finger Gloves, L"/>
    <x v="1"/>
    <n v="14.694000000000001"/>
    <s v="S"/>
  </r>
  <r>
    <x v="88"/>
    <x v="87"/>
    <d v="2014-05-11T00:00:00"/>
    <n v="1"/>
    <n v="24.49"/>
    <n v="24.49"/>
    <n v="33.061500000000002"/>
    <n v="24.49"/>
    <s v="Jordan L Diaz"/>
    <s v="IN"/>
    <x v="0"/>
    <x v="5"/>
    <x v="1"/>
    <m/>
    <x v="8"/>
    <x v="3"/>
    <s v="Half-Finger Gloves, M"/>
    <x v="1"/>
    <n v="14.694000000000001"/>
    <s v="S"/>
  </r>
  <r>
    <x v="88"/>
    <x v="87"/>
    <d v="2014-05-11T00:00:00"/>
    <n v="1"/>
    <n v="24.49"/>
    <n v="24.49"/>
    <n v="33.061500000000002"/>
    <n v="24.49"/>
    <s v="Katherine B Harris"/>
    <s v="IN"/>
    <x v="0"/>
    <x v="5"/>
    <x v="1"/>
    <m/>
    <x v="8"/>
    <x v="3"/>
    <s v="Half-Finger Gloves, S"/>
    <x v="1"/>
    <n v="14.694000000000001"/>
    <s v="S"/>
  </r>
  <r>
    <x v="88"/>
    <x v="87"/>
    <d v="2014-05-11T00:00:00"/>
    <n v="1"/>
    <n v="24.99"/>
    <n v="24.99"/>
    <n v="33.736499999999999"/>
    <n v="24.99"/>
    <s v="Vincent L Cai"/>
    <s v="IN"/>
    <x v="0"/>
    <x v="9"/>
    <x v="2"/>
    <m/>
    <x v="24"/>
    <x v="2"/>
    <s v="LL Mountain Tire"/>
    <x v="1"/>
    <n v="24.99"/>
    <s v="M"/>
  </r>
  <r>
    <x v="88"/>
    <x v="87"/>
    <d v="2014-05-11T00:00:00"/>
    <n v="1"/>
    <n v="24.99"/>
    <n v="24.99"/>
    <n v="33.736499999999999"/>
    <n v="24.99"/>
    <s v="Karl  Nara"/>
    <s v="IN"/>
    <x v="0"/>
    <x v="9"/>
    <x v="2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Hailey I Patterson"/>
    <s v="IN"/>
    <x v="0"/>
    <x v="3"/>
    <x v="1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Candace J Malhotra"/>
    <s v="IN"/>
    <x v="0"/>
    <x v="0"/>
    <x v="0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Ebony B Vazquez"/>
    <s v="IN"/>
    <x v="0"/>
    <x v="0"/>
    <x v="0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Maria  Kelly"/>
    <s v="IN"/>
    <x v="0"/>
    <x v="5"/>
    <x v="1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Sergio J Prasad"/>
    <s v="IN"/>
    <x v="0"/>
    <x v="7"/>
    <x v="0"/>
    <m/>
    <x v="24"/>
    <x v="2"/>
    <s v="LL Mountain Tire"/>
    <x v="1"/>
    <n v="24.99"/>
    <s v="M"/>
  </r>
  <r>
    <x v="88"/>
    <x v="87"/>
    <d v="2014-05-11T00:00:00"/>
    <n v="1"/>
    <n v="28.99"/>
    <n v="28.99"/>
    <n v="39.136499999999998"/>
    <n v="28.99"/>
    <s v="Marcus A Hayes"/>
    <s v="IN"/>
    <x v="0"/>
    <x v="7"/>
    <x v="0"/>
    <m/>
    <x v="24"/>
    <x v="2"/>
    <s v="Touring Tire"/>
    <x v="1"/>
    <n v="28.99"/>
    <s v="T"/>
  </r>
  <r>
    <x v="88"/>
    <x v="87"/>
    <d v="2014-05-11T00:00:00"/>
    <n v="1"/>
    <n v="29.99"/>
    <n v="29.99"/>
    <n v="40.486499999999999"/>
    <n v="29.99"/>
    <s v="Jay J Moreno"/>
    <s v="IN"/>
    <x v="0"/>
    <x v="0"/>
    <x v="0"/>
    <m/>
    <x v="24"/>
    <x v="2"/>
    <s v="ML Mountain Tire"/>
    <x v="1"/>
    <n v="29.99"/>
    <s v="M"/>
  </r>
  <r>
    <x v="88"/>
    <x v="87"/>
    <d v="2014-05-11T00:00:00"/>
    <n v="1"/>
    <n v="29.99"/>
    <n v="29.99"/>
    <n v="40.486499999999999"/>
    <n v="29.99"/>
    <s v="Katherine B Harris"/>
    <s v="IN"/>
    <x v="0"/>
    <x v="5"/>
    <x v="1"/>
    <m/>
    <x v="24"/>
    <x v="2"/>
    <s v="ML Mountain Tire"/>
    <x v="1"/>
    <n v="29.99"/>
    <s v="M"/>
  </r>
  <r>
    <x v="88"/>
    <x v="87"/>
    <d v="2014-05-11T00:00:00"/>
    <n v="1"/>
    <n v="32.6"/>
    <n v="32.6"/>
    <n v="44.010000000000005"/>
    <n v="32.6"/>
    <s v="Latoya H Deng"/>
    <s v="IN"/>
    <x v="0"/>
    <x v="9"/>
    <x v="2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Katherine  Carter"/>
    <s v="IN"/>
    <x v="0"/>
    <x v="3"/>
    <x v="1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Curtis  She"/>
    <s v="IN"/>
    <x v="0"/>
    <x v="8"/>
    <x v="0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Alyssa F Brooks"/>
    <s v="IN"/>
    <x v="0"/>
    <x v="2"/>
    <x v="1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Jordan L Diaz"/>
    <s v="IN"/>
    <x v="0"/>
    <x v="5"/>
    <x v="1"/>
    <m/>
    <x v="24"/>
    <x v="2"/>
    <s v="HL Road Tire"/>
    <x v="1"/>
    <n v="32.6"/>
    <s v="R"/>
  </r>
  <r>
    <x v="88"/>
    <x v="87"/>
    <d v="2014-05-11T00:00:00"/>
    <n v="1"/>
    <n v="34.99"/>
    <n v="34.99"/>
    <n v="47.236500000000007"/>
    <n v="34.99"/>
    <s v="Susan L Zhao"/>
    <s v="IN"/>
    <x v="0"/>
    <x v="9"/>
    <x v="2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Latoya H Deng"/>
    <s v="IN"/>
    <x v="0"/>
    <x v="9"/>
    <x v="2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Mario L Luo"/>
    <s v="IN"/>
    <x v="0"/>
    <x v="9"/>
    <x v="2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Catherine K Cox"/>
    <s v="IN"/>
    <x v="0"/>
    <x v="9"/>
    <x v="2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Carrie  Jiménez"/>
    <s v="IN"/>
    <x v="0"/>
    <x v="8"/>
    <x v="0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Max J Sanz"/>
    <s v="IN"/>
    <x v="0"/>
    <x v="8"/>
    <x v="0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Curtis  She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Rodney L Rubio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Seth L Foster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Ebony B Vazquez"/>
    <s v="IN"/>
    <x v="0"/>
    <x v="0"/>
    <x v="0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Nelson J Harrison"/>
    <s v="IN"/>
    <x v="0"/>
    <x v="0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Bobby L Suri"/>
    <s v="IN"/>
    <x v="0"/>
    <x v="2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Stephanie R Cox"/>
    <s v="IN"/>
    <x v="0"/>
    <x v="2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Jason F Sharma"/>
    <s v="IN"/>
    <x v="0"/>
    <x v="2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Madison  Price"/>
    <s v="IN"/>
    <x v="0"/>
    <x v="5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Ethan E Rodriguez"/>
    <s v="IN"/>
    <x v="0"/>
    <x v="5"/>
    <x v="1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Jordan L Diaz"/>
    <s v="IN"/>
    <x v="0"/>
    <x v="5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Michelle A Cook"/>
    <s v="IN"/>
    <x v="0"/>
    <x v="5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Sergio J Prasad"/>
    <s v="IN"/>
    <x v="0"/>
    <x v="7"/>
    <x v="0"/>
    <m/>
    <x v="2"/>
    <x v="2"/>
    <s v="Sport-100 Helmet, Blue"/>
    <x v="1"/>
    <n v="20.994"/>
    <s v="S"/>
  </r>
  <r>
    <x v="88"/>
    <x v="87"/>
    <d v="2014-05-11T00:00:00"/>
    <n v="1"/>
    <n v="35"/>
    <n v="35"/>
    <n v="47.25"/>
    <n v="35"/>
    <s v="Katrina  Shen"/>
    <s v="IN"/>
    <x v="0"/>
    <x v="9"/>
    <x v="2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Bryce  James"/>
    <s v="IN"/>
    <x v="0"/>
    <x v="3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Jacqueline A Coleman"/>
    <s v="IN"/>
    <x v="0"/>
    <x v="8"/>
    <x v="0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Stephanie R Cox"/>
    <s v="IN"/>
    <x v="0"/>
    <x v="2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Luke J Ross"/>
    <s v="IN"/>
    <x v="0"/>
    <x v="5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Spencer  Hughes"/>
    <s v="IN"/>
    <x v="0"/>
    <x v="5"/>
    <x v="1"/>
    <m/>
    <x v="24"/>
    <x v="2"/>
    <s v="HL Mountain Tire"/>
    <x v="1"/>
    <n v="35"/>
    <s v="M"/>
  </r>
  <r>
    <x v="88"/>
    <x v="87"/>
    <d v="2014-05-11T00:00:00"/>
    <n v="1"/>
    <n v="49.99"/>
    <n v="49.99"/>
    <n v="67.486500000000007"/>
    <n v="49.99"/>
    <s v="Faith C Reed"/>
    <s v="IN"/>
    <x v="0"/>
    <x v="5"/>
    <x v="1"/>
    <m/>
    <x v="12"/>
    <x v="3"/>
    <s v="Long-Sleeve Logo Jersey, M"/>
    <x v="1"/>
    <n v="29.994"/>
    <s v="S"/>
  </r>
  <r>
    <x v="88"/>
    <x v="87"/>
    <d v="2014-05-11T00:00:00"/>
    <n v="1"/>
    <n v="53.99"/>
    <n v="53.99"/>
    <n v="72.886500000000012"/>
    <n v="53.99"/>
    <s v="Latoya H Deng"/>
    <s v="IN"/>
    <x v="0"/>
    <x v="9"/>
    <x v="2"/>
    <m/>
    <x v="12"/>
    <x v="3"/>
    <s v="Short-Sleeve Classic Jersey, S"/>
    <x v="1"/>
    <n v="32.393999999999998"/>
    <s v="S"/>
  </r>
  <r>
    <x v="88"/>
    <x v="87"/>
    <d v="2014-05-11T00:00:00"/>
    <n v="1"/>
    <n v="54.99"/>
    <n v="54.99"/>
    <n v="74.236500000000007"/>
    <n v="54.99"/>
    <s v="Alberto L Serrano"/>
    <s v="IN"/>
    <x v="0"/>
    <x v="9"/>
    <x v="2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Darren A Gutierrez"/>
    <s v="IN"/>
    <x v="0"/>
    <x v="9"/>
    <x v="2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Julia N Adams"/>
    <s v="IN"/>
    <x v="0"/>
    <x v="3"/>
    <x v="1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Natalie  Gonzales"/>
    <s v="IN"/>
    <x v="0"/>
    <x v="5"/>
    <x v="1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Marcus A Hayes"/>
    <s v="IN"/>
    <x v="0"/>
    <x v="7"/>
    <x v="0"/>
    <m/>
    <x v="26"/>
    <x v="2"/>
    <s v="Hydration Pack - 70 oz."/>
    <x v="1"/>
    <n v="32.994"/>
    <s v="S"/>
  </r>
  <r>
    <x v="88"/>
    <x v="87"/>
    <d v="2014-05-11T00:00:00"/>
    <n v="1"/>
    <n v="63.5"/>
    <n v="63.5"/>
    <n v="85.725000000000009"/>
    <n v="63.5"/>
    <s v="Walter J Sanz"/>
    <s v="IN"/>
    <x v="0"/>
    <x v="9"/>
    <x v="2"/>
    <m/>
    <x v="14"/>
    <x v="3"/>
    <s v="Classic Vest, S"/>
    <x v="1"/>
    <n v="38.1"/>
    <s v="S"/>
  </r>
  <r>
    <x v="88"/>
    <x v="87"/>
    <d v="2014-05-11T00:00:00"/>
    <n v="1"/>
    <n v="63.5"/>
    <n v="63.5"/>
    <n v="85.725000000000009"/>
    <n v="63.5"/>
    <s v="Alyssa F Brooks"/>
    <s v="IN"/>
    <x v="0"/>
    <x v="2"/>
    <x v="1"/>
    <m/>
    <x v="14"/>
    <x v="3"/>
    <s v="Classic Vest, L"/>
    <x v="1"/>
    <n v="63.5"/>
    <s v="S"/>
  </r>
  <r>
    <x v="88"/>
    <x v="87"/>
    <d v="2014-05-11T00:00:00"/>
    <n v="1"/>
    <n v="69.989999999999995"/>
    <n v="69.989999999999995"/>
    <n v="94.486499999999992"/>
    <n v="69.989999999999995"/>
    <s v="Lacey  Deng"/>
    <s v="IN"/>
    <x v="0"/>
    <x v="5"/>
    <x v="1"/>
    <m/>
    <x v="15"/>
    <x v="3"/>
    <s v="Women's Mountain Shorts, S"/>
    <x v="1"/>
    <n v="41.994"/>
    <s v="M"/>
  </r>
  <r>
    <x v="88"/>
    <x v="87"/>
    <d v="2014-05-11T00:00:00"/>
    <n v="1"/>
    <n v="69.989999999999995"/>
    <n v="69.989999999999995"/>
    <n v="94.486499999999992"/>
    <n v="69.989999999999995"/>
    <s v="Bruce H Chandra"/>
    <s v="IN"/>
    <x v="0"/>
    <x v="7"/>
    <x v="0"/>
    <m/>
    <x v="15"/>
    <x v="3"/>
    <s v="Women's Mountain Shorts, M"/>
    <x v="1"/>
    <n v="41.994"/>
    <s v="M"/>
  </r>
  <r>
    <x v="88"/>
    <x v="87"/>
    <d v="2014-05-11T00:00:00"/>
    <n v="1"/>
    <n v="120"/>
    <n v="120"/>
    <n v="162"/>
    <n v="120"/>
    <s v="Janet M Gutierrez"/>
    <s v="IN"/>
    <x v="0"/>
    <x v="5"/>
    <x v="1"/>
    <m/>
    <x v="18"/>
    <x v="2"/>
    <s v="Hitch Rack - 4-Bike"/>
    <x v="1"/>
    <n v="72"/>
    <s v="S"/>
  </r>
  <r>
    <x v="88"/>
    <x v="87"/>
    <d v="2014-05-11T00:00:00"/>
    <n v="1"/>
    <n v="159"/>
    <n v="159"/>
    <n v="214.65"/>
    <n v="159"/>
    <s v="Kevin J Gonzales"/>
    <s v="IN"/>
    <x v="0"/>
    <x v="2"/>
    <x v="1"/>
    <m/>
    <x v="29"/>
    <x v="2"/>
    <s v="All-Purpose Bike Stand"/>
    <x v="1"/>
    <n v="159"/>
    <s v="M"/>
  </r>
  <r>
    <x v="88"/>
    <x v="87"/>
    <d v="2014-05-11T00:00:00"/>
    <n v="1"/>
    <n v="539.99"/>
    <n v="539.99"/>
    <n v="728.98650000000009"/>
    <n v="539.99"/>
    <s v="Mario L Luo"/>
    <s v="IN"/>
    <x v="0"/>
    <x v="9"/>
    <x v="2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Darren A Gutierrez"/>
    <s v="IN"/>
    <x v="0"/>
    <x v="9"/>
    <x v="2"/>
    <m/>
    <x v="1"/>
    <x v="1"/>
    <s v="Road-750 Black, 52"/>
    <x v="1"/>
    <n v="323.99400000000003"/>
    <s v="R"/>
  </r>
  <r>
    <x v="88"/>
    <x v="87"/>
    <d v="2014-05-11T00:00:00"/>
    <n v="1"/>
    <n v="539.99"/>
    <n v="539.99"/>
    <n v="728.98650000000009"/>
    <n v="539.99"/>
    <s v="Carrie  Jiménez"/>
    <s v="IN"/>
    <x v="0"/>
    <x v="8"/>
    <x v="0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Max J Sanz"/>
    <s v="IN"/>
    <x v="0"/>
    <x v="8"/>
    <x v="0"/>
    <m/>
    <x v="1"/>
    <x v="1"/>
    <s v="Road-750 Black, 58"/>
    <x v="1"/>
    <n v="323.99400000000003"/>
    <s v="R"/>
  </r>
  <r>
    <x v="88"/>
    <x v="87"/>
    <d v="2014-05-11T00:00:00"/>
    <n v="1"/>
    <n v="539.99"/>
    <n v="539.99"/>
    <n v="728.98650000000009"/>
    <n v="539.99"/>
    <s v="Lauren W Cooper"/>
    <s v="IN"/>
    <x v="0"/>
    <x v="0"/>
    <x v="0"/>
    <m/>
    <x v="22"/>
    <x v="1"/>
    <s v="Mountain-500 Black, 40"/>
    <x v="1"/>
    <n v="323.99400000000003"/>
    <s v="M"/>
  </r>
  <r>
    <x v="88"/>
    <x v="87"/>
    <d v="2014-05-11T00:00:00"/>
    <n v="1"/>
    <n v="539.99"/>
    <n v="539.99"/>
    <n v="728.98650000000009"/>
    <n v="539.99"/>
    <s v="Alisha W Li"/>
    <s v="IN"/>
    <x v="0"/>
    <x v="0"/>
    <x v="0"/>
    <m/>
    <x v="22"/>
    <x v="1"/>
    <s v="Mountain-500 Black, 42"/>
    <x v="1"/>
    <n v="323.99400000000003"/>
    <s v="M"/>
  </r>
  <r>
    <x v="88"/>
    <x v="87"/>
    <d v="2014-05-11T00:00:00"/>
    <n v="1"/>
    <n v="539.99"/>
    <n v="539.99"/>
    <n v="728.98650000000009"/>
    <n v="539.99"/>
    <s v="Kevin J Gonzales"/>
    <s v="IN"/>
    <x v="0"/>
    <x v="2"/>
    <x v="1"/>
    <m/>
    <x v="1"/>
    <x v="1"/>
    <s v="Road-750 Black, 44"/>
    <x v="1"/>
    <n v="323.99400000000003"/>
    <s v="R"/>
  </r>
  <r>
    <x v="88"/>
    <x v="87"/>
    <d v="2014-05-11T00:00:00"/>
    <n v="1"/>
    <n v="539.99"/>
    <n v="539.99"/>
    <n v="728.98650000000009"/>
    <n v="539.99"/>
    <s v="Hailey R Gonzalez"/>
    <s v="IN"/>
    <x v="0"/>
    <x v="5"/>
    <x v="1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Sergio J Prasad"/>
    <s v="IN"/>
    <x v="0"/>
    <x v="7"/>
    <x v="0"/>
    <m/>
    <x v="22"/>
    <x v="1"/>
    <s v="Mountain-500 Black, 44"/>
    <x v="1"/>
    <n v="323.99400000000003"/>
    <s v="M"/>
  </r>
  <r>
    <x v="88"/>
    <x v="87"/>
    <d v="2014-05-11T00:00:00"/>
    <n v="1"/>
    <n v="593.98900000000003"/>
    <n v="593.98900000000003"/>
    <n v="801.88515000000007"/>
    <n v="539.99"/>
    <s v="Jacob I Johnson"/>
    <s v="IN"/>
    <x v="1"/>
    <x v="3"/>
    <x v="1"/>
    <m/>
    <x v="1"/>
    <x v="1"/>
    <s v="Road-750 Black, 52"/>
    <x v="1"/>
    <n v="323.99400000000003"/>
    <s v="R"/>
  </r>
  <r>
    <x v="88"/>
    <x v="87"/>
    <d v="2014-05-11T00:00:00"/>
    <n v="1"/>
    <n v="564.99"/>
    <n v="564.99"/>
    <n v="762.73650000000009"/>
    <n v="564.99"/>
    <s v="George  Srini"/>
    <s v="IN"/>
    <x v="0"/>
    <x v="2"/>
    <x v="1"/>
    <m/>
    <x v="22"/>
    <x v="1"/>
    <s v="Mountain-500 Silver, 44"/>
    <x v="1"/>
    <n v="338.99400000000003"/>
    <s v="M"/>
  </r>
  <r>
    <x v="88"/>
    <x v="87"/>
    <d v="2014-05-11T00:00:00"/>
    <n v="1"/>
    <n v="742.35"/>
    <n v="742.35"/>
    <n v="1002.1725000000001"/>
    <n v="742.35"/>
    <s v="Marcus A Hayes"/>
    <s v="IN"/>
    <x v="0"/>
    <x v="7"/>
    <x v="0"/>
    <m/>
    <x v="23"/>
    <x v="1"/>
    <s v="Touring-3000 Blue, 44"/>
    <x v="1"/>
    <n v="445.41"/>
    <s v="T"/>
  </r>
  <r>
    <x v="88"/>
    <x v="87"/>
    <d v="2014-05-11T00:00:00"/>
    <n v="1"/>
    <n v="769.49"/>
    <n v="769.49"/>
    <n v="1038.8115"/>
    <n v="769.49"/>
    <s v="Nelson J Harrison"/>
    <s v="IN"/>
    <x v="0"/>
    <x v="0"/>
    <x v="0"/>
    <m/>
    <x v="22"/>
    <x v="1"/>
    <s v="Mountain-400-W Silver, 42"/>
    <x v="1"/>
    <n v="461.69400000000002"/>
    <s v="M"/>
  </r>
  <r>
    <x v="88"/>
    <x v="87"/>
    <d v="2014-05-11T00:00:00"/>
    <n v="1"/>
    <n v="769.49"/>
    <n v="769.49"/>
    <n v="1038.8115"/>
    <n v="769.49"/>
    <s v="Lacey  Deng"/>
    <s v="IN"/>
    <x v="0"/>
    <x v="5"/>
    <x v="1"/>
    <m/>
    <x v="22"/>
    <x v="1"/>
    <s v="Mountain-400-W Silver, 38"/>
    <x v="1"/>
    <n v="461.69400000000002"/>
    <s v="M"/>
  </r>
  <r>
    <x v="88"/>
    <x v="87"/>
    <d v="2014-05-11T00:00:00"/>
    <n v="1"/>
    <n v="769.49"/>
    <n v="769.49"/>
    <n v="1038.8115"/>
    <n v="769.49"/>
    <s v="Katherine B Harris"/>
    <s v="IN"/>
    <x v="0"/>
    <x v="5"/>
    <x v="1"/>
    <m/>
    <x v="22"/>
    <x v="1"/>
    <s v="Mountain-400-W Silver, 42"/>
    <x v="1"/>
    <n v="461.69400000000002"/>
    <s v="M"/>
  </r>
  <r>
    <x v="88"/>
    <x v="87"/>
    <d v="2014-05-11T00:00:00"/>
    <n v="1"/>
    <n v="769.49"/>
    <n v="769.49"/>
    <n v="1038.8115"/>
    <n v="769.49"/>
    <s v="Logan  Perry"/>
    <s v="IN"/>
    <x v="0"/>
    <x v="5"/>
    <x v="1"/>
    <m/>
    <x v="22"/>
    <x v="1"/>
    <s v="Mountain-400-W Silver, 46"/>
    <x v="1"/>
    <n v="461.69400000000002"/>
    <s v="M"/>
  </r>
  <r>
    <x v="88"/>
    <x v="87"/>
    <d v="2014-05-11T00:00:00"/>
    <n v="1"/>
    <n v="1120.49"/>
    <n v="1120.49"/>
    <n v="1512.6615000000002"/>
    <n v="1120.49"/>
    <s v="Kaylee  Perez"/>
    <s v="IN"/>
    <x v="0"/>
    <x v="5"/>
    <x v="1"/>
    <m/>
    <x v="1"/>
    <x v="1"/>
    <s v="Road-550-W Yellow, 38"/>
    <x v="1"/>
    <n v="672.29399999999998"/>
    <s v="R"/>
  </r>
  <r>
    <x v="88"/>
    <x v="87"/>
    <d v="2014-05-11T00:00:00"/>
    <n v="1"/>
    <n v="1232.5390000000002"/>
    <n v="1232.5390000000002"/>
    <n v="1663.9276500000003"/>
    <n v="1120.49"/>
    <s v="Ethan E Rodriguez"/>
    <s v="IN"/>
    <x v="1"/>
    <x v="5"/>
    <x v="1"/>
    <m/>
    <x v="1"/>
    <x v="1"/>
    <s v="Road-550-W Yellow, 40"/>
    <x v="1"/>
    <n v="672.29399999999998"/>
    <s v="R"/>
  </r>
  <r>
    <x v="88"/>
    <x v="87"/>
    <d v="2014-05-11T00:00:00"/>
    <n v="1"/>
    <n v="1232.5390000000002"/>
    <n v="1232.5390000000002"/>
    <n v="1663.9276500000003"/>
    <n v="1120.49"/>
    <s v="Maria  Kelly"/>
    <s v="IN"/>
    <x v="1"/>
    <x v="5"/>
    <x v="1"/>
    <m/>
    <x v="1"/>
    <x v="1"/>
    <s v="Road-550-W Yellow, 40"/>
    <x v="1"/>
    <n v="672.29399999999998"/>
    <s v="R"/>
  </r>
  <r>
    <x v="88"/>
    <x v="87"/>
    <d v="2014-05-11T00:00:00"/>
    <n v="1"/>
    <n v="1700.99"/>
    <n v="1700.99"/>
    <n v="2296.3365000000003"/>
    <n v="1700.99"/>
    <s v="Barbara  Shen"/>
    <s v="IN"/>
    <x v="0"/>
    <x v="9"/>
    <x v="2"/>
    <m/>
    <x v="1"/>
    <x v="1"/>
    <s v="Road-350-W Yellow, 44"/>
    <x v="1"/>
    <n v="1020.5940000000001"/>
    <s v="R"/>
  </r>
  <r>
    <x v="88"/>
    <x v="87"/>
    <d v="2014-05-11T00:00:00"/>
    <n v="1"/>
    <n v="2294.9899999999998"/>
    <n v="2294.9899999999998"/>
    <n v="3098.2365"/>
    <n v="2294.9899999999998"/>
    <s v="Alberto L Serrano"/>
    <s v="IN"/>
    <x v="0"/>
    <x v="9"/>
    <x v="2"/>
    <m/>
    <x v="22"/>
    <x v="1"/>
    <s v="Mountain-200 Black, 38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Katrina  Shen"/>
    <s v="IN"/>
    <x v="0"/>
    <x v="9"/>
    <x v="2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Yolanda W Raji"/>
    <s v="IN"/>
    <x v="0"/>
    <x v="0"/>
    <x v="0"/>
    <m/>
    <x v="22"/>
    <x v="1"/>
    <s v="Mountain-200 Black, 42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Janet M Gutierrez"/>
    <s v="IN"/>
    <x v="0"/>
    <x v="5"/>
    <x v="1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Spencer  Hughes"/>
    <s v="IN"/>
    <x v="0"/>
    <x v="5"/>
    <x v="1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Lolan  Song"/>
    <s v="IN"/>
    <x v="0"/>
    <x v="7"/>
    <x v="0"/>
    <m/>
    <x v="22"/>
    <x v="1"/>
    <s v="Mountain-200 Black, 38"/>
    <x v="1"/>
    <n v="1376.9939999999999"/>
    <s v="M"/>
  </r>
  <r>
    <x v="88"/>
    <x v="87"/>
    <d v="2014-05-11T00:00:00"/>
    <n v="1"/>
    <n v="2319.9899999999998"/>
    <n v="2319.9899999999998"/>
    <n v="3131.9865"/>
    <n v="2319.9899999999998"/>
    <s v="Dalton T Jones"/>
    <s v="IN"/>
    <x v="0"/>
    <x v="3"/>
    <x v="1"/>
    <m/>
    <x v="22"/>
    <x v="1"/>
    <s v="Mountain-200 Silver, 42"/>
    <x v="1"/>
    <n v="1391.9939999999999"/>
    <s v="M"/>
  </r>
  <r>
    <x v="88"/>
    <x v="87"/>
    <d v="2014-05-11T00:00:00"/>
    <n v="1"/>
    <n v="2319.9899999999998"/>
    <n v="2319.9899999999998"/>
    <n v="3131.9865"/>
    <n v="2319.9899999999998"/>
    <s v="Michelle A Cook"/>
    <s v="IN"/>
    <x v="0"/>
    <x v="5"/>
    <x v="1"/>
    <m/>
    <x v="22"/>
    <x v="1"/>
    <s v="Mountain-200 Silver, 38"/>
    <x v="1"/>
    <n v="1391.9939999999999"/>
    <s v="M"/>
  </r>
  <r>
    <x v="88"/>
    <x v="87"/>
    <d v="2014-05-11T00:00:00"/>
    <n v="1"/>
    <n v="2384.0700000000002"/>
    <n v="2384.0700000000002"/>
    <n v="3218.4945000000002"/>
    <n v="2384.0700000000002"/>
    <s v="Catherine K Cox"/>
    <s v="IN"/>
    <x v="0"/>
    <x v="9"/>
    <x v="2"/>
    <m/>
    <x v="23"/>
    <x v="1"/>
    <s v="Touring-1000 Yellow, 60"/>
    <x v="1"/>
    <n v="1430.442"/>
    <s v="T"/>
  </r>
  <r>
    <x v="88"/>
    <x v="87"/>
    <d v="2014-05-11T00:00:00"/>
    <n v="1"/>
    <n v="2384.0700000000002"/>
    <n v="2384.0700000000002"/>
    <n v="3218.4945000000002"/>
    <n v="2384.0700000000002"/>
    <s v="Morgan  Phillips"/>
    <s v="IN"/>
    <x v="0"/>
    <x v="2"/>
    <x v="1"/>
    <m/>
    <x v="23"/>
    <x v="1"/>
    <s v="Touring-1000 Blue, 50"/>
    <x v="1"/>
    <n v="1430.442"/>
    <s v="T"/>
  </r>
  <r>
    <x v="88"/>
    <x v="87"/>
    <d v="2014-05-11T00:00:00"/>
    <n v="1"/>
    <n v="2384.0700000000002"/>
    <n v="2384.0700000000002"/>
    <n v="3218.4945000000002"/>
    <n v="2384.0700000000002"/>
    <s v="Xavier C Roberts"/>
    <s v="IN"/>
    <x v="0"/>
    <x v="5"/>
    <x v="1"/>
    <m/>
    <x v="23"/>
    <x v="1"/>
    <s v="Touring-1000 Blue, 46"/>
    <x v="1"/>
    <n v="1430.442"/>
    <s v="T"/>
  </r>
  <r>
    <x v="88"/>
    <x v="87"/>
    <d v="2014-05-11T00:00:00"/>
    <n v="1"/>
    <n v="2443.35"/>
    <n v="2443.35"/>
    <n v="3298.5225"/>
    <n v="2443.35"/>
    <s v="Latoya H Deng"/>
    <s v="IN"/>
    <x v="0"/>
    <x v="9"/>
    <x v="2"/>
    <m/>
    <x v="1"/>
    <x v="1"/>
    <s v="Road-250 Black, 58"/>
    <x v="1"/>
    <n v="1466.01"/>
    <s v="R"/>
  </r>
  <r>
    <x v="4"/>
    <x v="88"/>
    <d v="2014-05-12T00:00:00"/>
    <n v="1"/>
    <n v="2.29"/>
    <n v="2.29"/>
    <n v="3.0915000000000004"/>
    <n v="2.29"/>
    <s v="Kaitlyn S Peterson"/>
    <s v="IN"/>
    <x v="0"/>
    <x v="3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Jeremiah  Jones"/>
    <s v="IN"/>
    <x v="0"/>
    <x v="2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Jésus  Suarez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Lauren  Ross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Mackenzie E Kelly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3.99"/>
    <n v="3.99"/>
    <n v="5.3865000000000007"/>
    <n v="3.99"/>
    <s v="Andy L Dominguez"/>
    <s v="IN"/>
    <x v="0"/>
    <x v="9"/>
    <x v="2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Marvin E Serrano"/>
    <s v="IN"/>
    <x v="0"/>
    <x v="9"/>
    <x v="2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Jose  Nelson"/>
    <s v="IN"/>
    <x v="0"/>
    <x v="3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Frederick  Chandra"/>
    <s v="IN"/>
    <x v="0"/>
    <x v="1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David V Long"/>
    <s v="IN"/>
    <x v="0"/>
    <x v="5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Nathan  Li"/>
    <s v="IN"/>
    <x v="0"/>
    <x v="5"/>
    <x v="1"/>
    <m/>
    <x v="24"/>
    <x v="2"/>
    <s v="Road Tire Tube"/>
    <x v="1"/>
    <n v="3.99"/>
    <s v="R"/>
  </r>
  <r>
    <x v="4"/>
    <x v="88"/>
    <d v="2014-05-12T00:00:00"/>
    <n v="1"/>
    <n v="4.99"/>
    <n v="4.99"/>
    <n v="6.7365000000000004"/>
    <n v="4.99"/>
    <s v="Brent R He"/>
    <s v="IN"/>
    <x v="0"/>
    <x v="9"/>
    <x v="2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Linda D Ferrier"/>
    <s v="IN"/>
    <x v="0"/>
    <x v="9"/>
    <x v="2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ummer S Sai"/>
    <s v="IN"/>
    <x v="0"/>
    <x v="9"/>
    <x v="2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Jordan  Gonzalez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Katherine  Carter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egan J Smith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Kaitlyn S Peterson"/>
    <s v="IN"/>
    <x v="0"/>
    <x v="3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Oscar G Price"/>
    <s v="IN"/>
    <x v="0"/>
    <x v="3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José M Hernandez"/>
    <s v="IN"/>
    <x v="0"/>
    <x v="3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Sarah V Simmons"/>
    <s v="IN"/>
    <x v="0"/>
    <x v="3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Reginald  Gill"/>
    <s v="IN"/>
    <x v="0"/>
    <x v="0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Taylor H Johnson"/>
    <s v="IN"/>
    <x v="0"/>
    <x v="0"/>
    <x v="0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Olivia C Hughes"/>
    <s v="IN"/>
    <x v="0"/>
    <x v="0"/>
    <x v="0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Jessica M Rivera"/>
    <s v="IN"/>
    <x v="0"/>
    <x v="2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Zachary C Lee"/>
    <s v="IN"/>
    <x v="0"/>
    <x v="2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John D White"/>
    <s v="IN"/>
    <x v="0"/>
    <x v="2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ean L Gray"/>
    <s v="IN"/>
    <x v="0"/>
    <x v="2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hirleen H Travers"/>
    <s v="IN"/>
    <x v="0"/>
    <x v="2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Jordan E Mitchell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ackenzie E Kelly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iguel  Lewis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Pamela L Rana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Alexandra  Rivera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Kimberly  Richardson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Lauren  Ross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Rachel A Murphy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Mackenzie E Kelly"/>
    <s v="IN"/>
    <x v="0"/>
    <x v="5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Cindy L Subram"/>
    <s v="IN"/>
    <x v="0"/>
    <x v="7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Damien C Shen"/>
    <s v="IN"/>
    <x v="0"/>
    <x v="7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Hannah F Lee"/>
    <s v="IN"/>
    <x v="0"/>
    <x v="7"/>
    <x v="0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Teresa M Torres"/>
    <s v="IN"/>
    <x v="0"/>
    <x v="7"/>
    <x v="0"/>
    <m/>
    <x v="24"/>
    <x v="2"/>
    <s v="Touring Tire Tube"/>
    <x v="1"/>
    <n v="4.99"/>
    <s v="T"/>
  </r>
  <r>
    <x v="4"/>
    <x v="88"/>
    <d v="2014-05-12T00:00:00"/>
    <n v="1"/>
    <n v="7.95"/>
    <n v="7.95"/>
    <n v="10.732500000000002"/>
    <n v="7.95"/>
    <s v="April A Tang"/>
    <s v="IN"/>
    <x v="0"/>
    <x v="9"/>
    <x v="2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Reginald  Gill"/>
    <s v="IN"/>
    <x v="0"/>
    <x v="0"/>
    <x v="0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Brandon  Butler"/>
    <s v="IN"/>
    <x v="0"/>
    <x v="2"/>
    <x v="1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John D White"/>
    <s v="IN"/>
    <x v="0"/>
    <x v="2"/>
    <x v="1"/>
    <m/>
    <x v="5"/>
    <x v="2"/>
    <s v="Bike Wash - Dissolver"/>
    <x v="1"/>
    <n v="4.7699999999999996"/>
    <s v="S"/>
  </r>
  <r>
    <x v="4"/>
    <x v="88"/>
    <d v="2014-05-12T00:00:00"/>
    <n v="1"/>
    <n v="8.99"/>
    <n v="8.99"/>
    <n v="12.136500000000002"/>
    <n v="8.99"/>
    <s v="April A Tang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Brent R He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Willie  Rai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Brent R He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Dana D Ramos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Jenny  Pal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Marvin E Serrano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ummer S Sai"/>
    <s v="IN"/>
    <x v="0"/>
    <x v="9"/>
    <x v="2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Megan J Smith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ara  Rivera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arah V Simmons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ophia  Mitchell"/>
    <s v="IN"/>
    <x v="0"/>
    <x v="8"/>
    <x v="0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Reginald  Gill"/>
    <s v="IN"/>
    <x v="0"/>
    <x v="0"/>
    <x v="0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Olivia C Hughes"/>
    <s v="IN"/>
    <x v="0"/>
    <x v="0"/>
    <x v="0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Jessica M Rivera"/>
    <s v="IN"/>
    <x v="0"/>
    <x v="2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Elizabeth J Clark"/>
    <s v="IN"/>
    <x v="0"/>
    <x v="2"/>
    <x v="1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Zachary C Lee"/>
    <s v="IN"/>
    <x v="0"/>
    <x v="2"/>
    <x v="1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Blake  Edwards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Devin  Perry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Jordan E Mitchell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Mackenzie E Kelly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Miguel  Lewis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Jocelyn E Wood"/>
    <s v="IN"/>
    <x v="0"/>
    <x v="5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Damien C Shen"/>
    <s v="IN"/>
    <x v="0"/>
    <x v="7"/>
    <x v="0"/>
    <m/>
    <x v="6"/>
    <x v="3"/>
    <s v="AWC Logo Cap"/>
    <x v="1"/>
    <n v="5.3940000000000001"/>
    <s v="S"/>
  </r>
  <r>
    <x v="4"/>
    <x v="88"/>
    <d v="2014-05-12T00:00:00"/>
    <n v="1"/>
    <n v="9.99"/>
    <n v="9.99"/>
    <n v="13.486500000000001"/>
    <n v="9.99"/>
    <s v="Jordan  Gonzalez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Katherine  Carter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Madeline B Gonzalez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Alexandra K Campbell"/>
    <s v="IN"/>
    <x v="0"/>
    <x v="2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Zachary C Lee"/>
    <s v="IN"/>
    <x v="0"/>
    <x v="2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Pamela L Rana"/>
    <s v="IN"/>
    <x v="0"/>
    <x v="5"/>
    <x v="1"/>
    <m/>
    <x v="4"/>
    <x v="2"/>
    <s v="Mountain Bottle Cage"/>
    <x v="1"/>
    <n v="9.99"/>
    <s v="M"/>
  </r>
  <r>
    <x v="4"/>
    <x v="88"/>
    <d v="2014-05-12T00:00:00"/>
    <n v="1"/>
    <n v="21.49"/>
    <n v="21.49"/>
    <n v="29.011499999999998"/>
    <n v="21.49"/>
    <s v="Rebekah L Ramos"/>
    <s v="IN"/>
    <x v="0"/>
    <x v="9"/>
    <x v="2"/>
    <m/>
    <x v="24"/>
    <x v="2"/>
    <s v="LL Road Tire"/>
    <x v="1"/>
    <n v="21.49"/>
    <s v="R"/>
  </r>
  <r>
    <x v="4"/>
    <x v="88"/>
    <d v="2014-05-12T00:00:00"/>
    <n v="1"/>
    <n v="21.49"/>
    <n v="21.49"/>
    <n v="29.011499999999998"/>
    <n v="21.49"/>
    <s v="Jose  Nelson"/>
    <s v="IN"/>
    <x v="0"/>
    <x v="3"/>
    <x v="1"/>
    <m/>
    <x v="24"/>
    <x v="2"/>
    <s v="LL Road Tire"/>
    <x v="1"/>
    <n v="21.49"/>
    <s v="R"/>
  </r>
  <r>
    <x v="4"/>
    <x v="88"/>
    <d v="2014-05-12T00:00:00"/>
    <n v="1"/>
    <n v="21.49"/>
    <n v="21.49"/>
    <n v="29.011499999999998"/>
    <n v="21.49"/>
    <s v="Frederick  Chandra"/>
    <s v="IN"/>
    <x v="0"/>
    <x v="1"/>
    <x v="1"/>
    <m/>
    <x v="24"/>
    <x v="2"/>
    <s v="LL Road Tire"/>
    <x v="1"/>
    <n v="21.49"/>
    <s v="R"/>
  </r>
  <r>
    <x v="4"/>
    <x v="88"/>
    <d v="2014-05-12T00:00:00"/>
    <n v="1"/>
    <n v="21.98"/>
    <n v="21.98"/>
    <n v="29.673000000000002"/>
    <n v="21.98"/>
    <s v="Summer S Sai"/>
    <s v="IN"/>
    <x v="0"/>
    <x v="9"/>
    <x v="2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Caitlin M Sanchez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Madeline B Gonzalez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Sara  Rivera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Ashlee C Shen"/>
    <s v="IN"/>
    <x v="0"/>
    <x v="8"/>
    <x v="0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Alexandra K Campbell"/>
    <s v="IN"/>
    <x v="0"/>
    <x v="2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Makayla  Rogers"/>
    <s v="IN"/>
    <x v="0"/>
    <x v="2"/>
    <x v="1"/>
    <m/>
    <x v="28"/>
    <x v="2"/>
    <s v="Fender Set - Mountain"/>
    <x v="1"/>
    <n v="21.98"/>
    <s v="M"/>
  </r>
  <r>
    <x v="4"/>
    <x v="88"/>
    <d v="2014-05-12T00:00:00"/>
    <n v="1"/>
    <n v="24.49"/>
    <n v="24.49"/>
    <n v="33.061500000000002"/>
    <n v="24.49"/>
    <s v="Jada A Morgan"/>
    <s v="IN"/>
    <x v="0"/>
    <x v="3"/>
    <x v="1"/>
    <m/>
    <x v="8"/>
    <x v="3"/>
    <s v="Half-Finger Gloves, S"/>
    <x v="1"/>
    <n v="14.694000000000001"/>
    <s v="S"/>
  </r>
  <r>
    <x v="4"/>
    <x v="88"/>
    <d v="2014-05-12T00:00:00"/>
    <n v="1"/>
    <n v="24.49"/>
    <n v="24.49"/>
    <n v="33.061500000000002"/>
    <n v="24.49"/>
    <s v="Frederick  Chandra"/>
    <s v="IN"/>
    <x v="0"/>
    <x v="1"/>
    <x v="1"/>
    <m/>
    <x v="8"/>
    <x v="3"/>
    <s v="Half-Finger Gloves, S"/>
    <x v="1"/>
    <n v="14.694000000000001"/>
    <s v="S"/>
  </r>
  <r>
    <x v="4"/>
    <x v="88"/>
    <d v="2014-05-12T00:00:00"/>
    <n v="1"/>
    <n v="24.49"/>
    <n v="24.49"/>
    <n v="33.061500000000002"/>
    <n v="24.49"/>
    <s v="Kimberly  Richardson"/>
    <s v="IN"/>
    <x v="0"/>
    <x v="5"/>
    <x v="1"/>
    <m/>
    <x v="8"/>
    <x v="3"/>
    <s v="Half-Finger Gloves, L"/>
    <x v="1"/>
    <n v="14.694000000000001"/>
    <s v="S"/>
  </r>
  <r>
    <x v="4"/>
    <x v="88"/>
    <d v="2014-05-12T00:00:00"/>
    <n v="1"/>
    <n v="26.939"/>
    <n v="26.939"/>
    <n v="36.367650000000005"/>
    <n v="24.49"/>
    <s v="Rachel A Murphy"/>
    <s v="IN"/>
    <x v="1"/>
    <x v="5"/>
    <x v="1"/>
    <m/>
    <x v="8"/>
    <x v="3"/>
    <s v="Half-Finger Gloves, L"/>
    <x v="1"/>
    <n v="14.694000000000001"/>
    <s v="S"/>
  </r>
  <r>
    <x v="4"/>
    <x v="88"/>
    <d v="2014-05-12T00:00:00"/>
    <n v="1"/>
    <n v="24.99"/>
    <n v="24.99"/>
    <n v="33.736499999999999"/>
    <n v="24.99"/>
    <s v="Linda D Ferrier"/>
    <s v="IN"/>
    <x v="0"/>
    <x v="9"/>
    <x v="2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Marvin E Serrano"/>
    <s v="IN"/>
    <x v="0"/>
    <x v="9"/>
    <x v="2"/>
    <m/>
    <x v="24"/>
    <x v="2"/>
    <s v="ML Road Tire"/>
    <x v="1"/>
    <n v="24.99"/>
    <s v="R"/>
  </r>
  <r>
    <x v="4"/>
    <x v="88"/>
    <d v="2014-05-12T00:00:00"/>
    <n v="1"/>
    <n v="24.99"/>
    <n v="24.99"/>
    <n v="33.736499999999999"/>
    <n v="24.99"/>
    <s v="Jada A Morgan"/>
    <s v="IN"/>
    <x v="0"/>
    <x v="3"/>
    <x v="1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Kevin A Hughes"/>
    <s v="IN"/>
    <x v="0"/>
    <x v="5"/>
    <x v="1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David V Long"/>
    <s v="IN"/>
    <x v="0"/>
    <x v="5"/>
    <x v="1"/>
    <m/>
    <x v="24"/>
    <x v="2"/>
    <s v="ML Road Tire"/>
    <x v="1"/>
    <n v="24.99"/>
    <s v="R"/>
  </r>
  <r>
    <x v="4"/>
    <x v="88"/>
    <d v="2014-05-12T00:00:00"/>
    <n v="1"/>
    <n v="29.99"/>
    <n v="29.99"/>
    <n v="40.486499999999999"/>
    <n v="29.99"/>
    <s v="Oscar G Price"/>
    <s v="IN"/>
    <x v="0"/>
    <x v="3"/>
    <x v="1"/>
    <m/>
    <x v="24"/>
    <x v="2"/>
    <s v="ML Mountain Tire"/>
    <x v="1"/>
    <n v="29.99"/>
    <s v="M"/>
  </r>
  <r>
    <x v="4"/>
    <x v="88"/>
    <d v="2014-05-12T00:00:00"/>
    <n v="1"/>
    <n v="29.99"/>
    <n v="29.99"/>
    <n v="40.486499999999999"/>
    <n v="29.99"/>
    <s v="Paige L Morgan"/>
    <s v="IN"/>
    <x v="0"/>
    <x v="8"/>
    <x v="0"/>
    <m/>
    <x v="24"/>
    <x v="2"/>
    <s v="ML Mountain Tire"/>
    <x v="1"/>
    <n v="29.99"/>
    <s v="M"/>
  </r>
  <r>
    <x v="4"/>
    <x v="88"/>
    <d v="2014-05-12T00:00:00"/>
    <n v="1"/>
    <n v="29.99"/>
    <n v="29.99"/>
    <n v="40.486499999999999"/>
    <n v="29.99"/>
    <s v="Rachel A Murphy"/>
    <s v="IN"/>
    <x v="0"/>
    <x v="5"/>
    <x v="1"/>
    <m/>
    <x v="24"/>
    <x v="2"/>
    <s v="ML Mountain Tire"/>
    <x v="1"/>
    <n v="29.99"/>
    <s v="M"/>
  </r>
  <r>
    <x v="4"/>
    <x v="88"/>
    <d v="2014-05-12T00:00:00"/>
    <n v="1"/>
    <n v="32.6"/>
    <n v="32.6"/>
    <n v="44.010000000000005"/>
    <n v="32.6"/>
    <s v="Andy L Dominguez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2.6"/>
    <n v="32.6"/>
    <n v="44.010000000000005"/>
    <n v="32.6"/>
    <s v="Dylan E Rodriguez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2.6"/>
    <n v="32.6"/>
    <n v="44.010000000000005"/>
    <n v="32.6"/>
    <s v="Kathryn R Shen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4.99"/>
    <n v="34.99"/>
    <n v="47.236500000000007"/>
    <n v="34.99"/>
    <s v="Andy L Dominguez"/>
    <s v="IN"/>
    <x v="0"/>
    <x v="9"/>
    <x v="2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ay M Raman"/>
    <s v="IN"/>
    <x v="0"/>
    <x v="9"/>
    <x v="2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Nancy H Rana"/>
    <s v="IN"/>
    <x v="0"/>
    <x v="9"/>
    <x v="2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Jose  Nelson"/>
    <s v="IN"/>
    <x v="0"/>
    <x v="3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José M Hernandez"/>
    <s v="IN"/>
    <x v="0"/>
    <x v="3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Blake A Barnes"/>
    <s v="IN"/>
    <x v="0"/>
    <x v="3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Caitlin M Sanchez"/>
    <s v="IN"/>
    <x v="0"/>
    <x v="3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Katherine  Carter"/>
    <s v="IN"/>
    <x v="0"/>
    <x v="3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Oscar G Price"/>
    <s v="IN"/>
    <x v="0"/>
    <x v="3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Frederick  Chandra"/>
    <s v="IN"/>
    <x v="0"/>
    <x v="1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Sophia  Mitchell"/>
    <s v="IN"/>
    <x v="0"/>
    <x v="8"/>
    <x v="0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Dana  Rubio"/>
    <s v="IN"/>
    <x v="0"/>
    <x v="0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Olivia C Hughes"/>
    <s v="IN"/>
    <x v="0"/>
    <x v="0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Seth  Sanchez"/>
    <s v="IN"/>
    <x v="0"/>
    <x v="0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Alexandra K Campbell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Kelly  Foster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Shirleen H Travers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Eric R Diaz"/>
    <s v="IN"/>
    <x v="0"/>
    <x v="2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Makayla  Rogers"/>
    <s v="IN"/>
    <x v="0"/>
    <x v="2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Miguel  Lewis"/>
    <s v="IN"/>
    <x v="0"/>
    <x v="5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Alexandra  Rivera"/>
    <s v="IN"/>
    <x v="0"/>
    <x v="5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Nathan  Li"/>
    <s v="IN"/>
    <x v="0"/>
    <x v="5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essica M Sanchez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Kimberly  Richardson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Rachel A Murphy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Cindy L Subram"/>
    <s v="IN"/>
    <x v="0"/>
    <x v="7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Damien C Shen"/>
    <s v="IN"/>
    <x v="0"/>
    <x v="7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ake  Zhang"/>
    <s v="IN"/>
    <x v="0"/>
    <x v="7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Teresa M Torres"/>
    <s v="IN"/>
    <x v="0"/>
    <x v="7"/>
    <x v="0"/>
    <m/>
    <x v="2"/>
    <x v="2"/>
    <s v="Sport-100 Helmet, Red"/>
    <x v="1"/>
    <n v="20.994"/>
    <s v="S"/>
  </r>
  <r>
    <x v="4"/>
    <x v="88"/>
    <d v="2014-05-12T00:00:00"/>
    <n v="1"/>
    <n v="35"/>
    <n v="35"/>
    <n v="47.25"/>
    <n v="35"/>
    <s v="Alicia  Lal"/>
    <s v="IN"/>
    <x v="0"/>
    <x v="9"/>
    <x v="2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Summer S Sai"/>
    <s v="IN"/>
    <x v="0"/>
    <x v="9"/>
    <x v="2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Kaitlyn S Peterson"/>
    <s v="IN"/>
    <x v="0"/>
    <x v="3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Dana  Rubio"/>
    <s v="IN"/>
    <x v="0"/>
    <x v="0"/>
    <x v="0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Jeremiah  Jones"/>
    <s v="IN"/>
    <x v="0"/>
    <x v="2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John D White"/>
    <s v="IN"/>
    <x v="0"/>
    <x v="2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Alexandra  Rivera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Kimberly  Richardson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Lauren  Ross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49.99"/>
    <n v="49.99"/>
    <n v="67.486500000000007"/>
    <n v="49.99"/>
    <s v="Jenny  Pal"/>
    <s v="IN"/>
    <x v="0"/>
    <x v="9"/>
    <x v="2"/>
    <m/>
    <x v="12"/>
    <x v="3"/>
    <s v="Long-Sleeve Logo Jersey, S"/>
    <x v="1"/>
    <n v="49.99"/>
    <s v="S"/>
  </r>
  <r>
    <x v="4"/>
    <x v="88"/>
    <d v="2014-05-12T00:00:00"/>
    <n v="1"/>
    <n v="49.99"/>
    <n v="49.99"/>
    <n v="67.486500000000007"/>
    <n v="49.99"/>
    <s v="Nicolas N Raji"/>
    <s v="IN"/>
    <x v="0"/>
    <x v="9"/>
    <x v="2"/>
    <m/>
    <x v="12"/>
    <x v="3"/>
    <s v="Long-Sleeve Logo Jersey, S"/>
    <x v="1"/>
    <n v="49.99"/>
    <s v="S"/>
  </r>
  <r>
    <x v="4"/>
    <x v="88"/>
    <d v="2014-05-12T00:00:00"/>
    <n v="1"/>
    <n v="49.99"/>
    <n v="49.99"/>
    <n v="67.486500000000007"/>
    <n v="49.99"/>
    <s v="Marvin  Munoz"/>
    <s v="IN"/>
    <x v="0"/>
    <x v="9"/>
    <x v="2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Tiffany  Zhu"/>
    <s v="IN"/>
    <x v="0"/>
    <x v="9"/>
    <x v="2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Sarah V Simmons"/>
    <s v="IN"/>
    <x v="0"/>
    <x v="3"/>
    <x v="1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Pamela L Rana"/>
    <s v="IN"/>
    <x v="0"/>
    <x v="5"/>
    <x v="1"/>
    <m/>
    <x v="12"/>
    <x v="3"/>
    <s v="Long-Sleeve Logo Jersey, S"/>
    <x v="1"/>
    <n v="49.99"/>
    <s v="S"/>
  </r>
  <r>
    <x v="4"/>
    <x v="88"/>
    <d v="2014-05-12T00:00:00"/>
    <n v="1"/>
    <n v="53.99"/>
    <n v="53.99"/>
    <n v="72.886500000000012"/>
    <n v="53.99"/>
    <s v="Nancy H Rana"/>
    <s v="IN"/>
    <x v="0"/>
    <x v="9"/>
    <x v="2"/>
    <m/>
    <x v="12"/>
    <x v="3"/>
    <s v="Short-Sleeve Classic Jersey, L"/>
    <x v="1"/>
    <n v="32.393999999999998"/>
    <s v="S"/>
  </r>
  <r>
    <x v="4"/>
    <x v="88"/>
    <d v="2014-05-12T00:00:00"/>
    <n v="1"/>
    <n v="53.99"/>
    <n v="53.99"/>
    <n v="72.886500000000012"/>
    <n v="53.99"/>
    <s v="Blake A Barnes"/>
    <s v="IN"/>
    <x v="0"/>
    <x v="3"/>
    <x v="1"/>
    <m/>
    <x v="12"/>
    <x v="3"/>
    <s v="Short-Sleeve Classic Jersey, L"/>
    <x v="1"/>
    <n v="32.393999999999998"/>
    <s v="S"/>
  </r>
  <r>
    <x v="4"/>
    <x v="88"/>
    <d v="2014-05-12T00:00:00"/>
    <n v="1"/>
    <n v="53.99"/>
    <n v="53.99"/>
    <n v="72.886500000000012"/>
    <n v="53.99"/>
    <s v="Ashlee C Shen"/>
    <s v="IN"/>
    <x v="0"/>
    <x v="8"/>
    <x v="0"/>
    <m/>
    <x v="12"/>
    <x v="3"/>
    <s v="Short-Sleeve Classic Jersey, S"/>
    <x v="1"/>
    <n v="32.393999999999998"/>
    <s v="S"/>
  </r>
  <r>
    <x v="4"/>
    <x v="88"/>
    <d v="2014-05-12T00:00:00"/>
    <n v="1"/>
    <n v="53.99"/>
    <n v="53.99"/>
    <n v="72.886500000000012"/>
    <n v="53.99"/>
    <s v="Alisha  Deng"/>
    <s v="IN"/>
    <x v="0"/>
    <x v="0"/>
    <x v="0"/>
    <m/>
    <x v="12"/>
    <x v="3"/>
    <s v="Short-Sleeve Classic Jersey, XL"/>
    <x v="1"/>
    <n v="32.393999999999998"/>
    <s v="S"/>
  </r>
  <r>
    <x v="4"/>
    <x v="88"/>
    <d v="2014-05-12T00:00:00"/>
    <n v="1"/>
    <n v="53.99"/>
    <n v="53.99"/>
    <n v="72.886500000000012"/>
    <n v="53.99"/>
    <s v="Jasmine J Barnes"/>
    <s v="IN"/>
    <x v="0"/>
    <x v="2"/>
    <x v="1"/>
    <m/>
    <x v="12"/>
    <x v="3"/>
    <s v="Short-Sleeve Classic Jersey, XL"/>
    <x v="1"/>
    <n v="32.393999999999998"/>
    <s v="S"/>
  </r>
  <r>
    <x v="4"/>
    <x v="88"/>
    <d v="2014-05-12T00:00:00"/>
    <n v="1"/>
    <n v="54.99"/>
    <n v="54.99"/>
    <n v="74.236500000000007"/>
    <n v="54.99"/>
    <s v="Megan J Smith"/>
    <s v="IN"/>
    <x v="0"/>
    <x v="3"/>
    <x v="1"/>
    <m/>
    <x v="26"/>
    <x v="2"/>
    <s v="Hydration Pack - 70 oz."/>
    <x v="1"/>
    <n v="32.994"/>
    <s v="S"/>
  </r>
  <r>
    <x v="4"/>
    <x v="88"/>
    <d v="2014-05-12T00:00:00"/>
    <n v="1"/>
    <n v="54.99"/>
    <n v="54.99"/>
    <n v="74.236500000000007"/>
    <n v="54.99"/>
    <s v="Mason  Phillips"/>
    <s v="IN"/>
    <x v="0"/>
    <x v="2"/>
    <x v="1"/>
    <m/>
    <x v="26"/>
    <x v="2"/>
    <s v="Hydration Pack - 70 oz."/>
    <x v="1"/>
    <n v="32.994"/>
    <s v="S"/>
  </r>
  <r>
    <x v="4"/>
    <x v="88"/>
    <d v="2014-05-12T00:00:00"/>
    <n v="1"/>
    <n v="63.5"/>
    <n v="63.5"/>
    <n v="85.725000000000009"/>
    <n v="63.5"/>
    <s v="Jessica M Rivera"/>
    <s v="IN"/>
    <x v="0"/>
    <x v="2"/>
    <x v="1"/>
    <m/>
    <x v="14"/>
    <x v="3"/>
    <s v="Classic Vest, S"/>
    <x v="1"/>
    <n v="38.1"/>
    <s v="S"/>
  </r>
  <r>
    <x v="4"/>
    <x v="88"/>
    <d v="2014-05-12T00:00:00"/>
    <n v="1"/>
    <n v="159"/>
    <n v="159"/>
    <n v="214.65"/>
    <n v="159"/>
    <s v="Stacy  Gill"/>
    <s v="IN"/>
    <x v="0"/>
    <x v="9"/>
    <x v="2"/>
    <m/>
    <x v="29"/>
    <x v="2"/>
    <s v="All-Purpose Bike Stand"/>
    <x v="1"/>
    <n v="159"/>
    <s v="M"/>
  </r>
  <r>
    <x v="4"/>
    <x v="88"/>
    <d v="2014-05-12T00:00:00"/>
    <n v="1"/>
    <n v="539.99"/>
    <n v="539.99"/>
    <n v="728.98650000000009"/>
    <n v="539.99"/>
    <s v="Brent R He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Dana D Ramos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Diana  Gill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Rebekah L Ramos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April A Tang"/>
    <s v="IN"/>
    <x v="0"/>
    <x v="9"/>
    <x v="2"/>
    <m/>
    <x v="1"/>
    <x v="1"/>
    <s v="Road-750 Black, 58"/>
    <x v="1"/>
    <n v="323.99400000000003"/>
    <s v="R"/>
  </r>
  <r>
    <x v="4"/>
    <x v="88"/>
    <d v="2014-05-12T00:00:00"/>
    <n v="1"/>
    <n v="539.99"/>
    <n v="539.99"/>
    <n v="728.98650000000009"/>
    <n v="539.99"/>
    <s v="Devin  Perry"/>
    <s v="IN"/>
    <x v="0"/>
    <x v="5"/>
    <x v="1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Blake  Edwards"/>
    <s v="IN"/>
    <x v="0"/>
    <x v="5"/>
    <x v="1"/>
    <m/>
    <x v="1"/>
    <x v="1"/>
    <s v="Road-750 Black, 52"/>
    <x v="1"/>
    <n v="323.99400000000003"/>
    <s v="R"/>
  </r>
  <r>
    <x v="4"/>
    <x v="88"/>
    <d v="2014-05-12T00:00:00"/>
    <n v="1"/>
    <n v="742.35"/>
    <n v="742.35"/>
    <n v="1002.1725000000001"/>
    <n v="742.35"/>
    <s v="Willie  Rai"/>
    <s v="IN"/>
    <x v="0"/>
    <x v="9"/>
    <x v="2"/>
    <m/>
    <x v="23"/>
    <x v="1"/>
    <s v="Touring-3000 Blue, 62"/>
    <x v="1"/>
    <n v="445.41"/>
    <s v="T"/>
  </r>
  <r>
    <x v="4"/>
    <x v="88"/>
    <d v="2014-05-12T00:00:00"/>
    <n v="1"/>
    <n v="742.35"/>
    <n v="742.35"/>
    <n v="1002.1725000000001"/>
    <n v="742.35"/>
    <s v="Sophia  Mitchell"/>
    <s v="IN"/>
    <x v="0"/>
    <x v="8"/>
    <x v="0"/>
    <m/>
    <x v="23"/>
    <x v="1"/>
    <s v="Touring-3000 Yellow, 44"/>
    <x v="1"/>
    <n v="445.41"/>
    <s v="T"/>
  </r>
  <r>
    <x v="4"/>
    <x v="88"/>
    <d v="2014-05-12T00:00:00"/>
    <n v="1"/>
    <n v="742.35"/>
    <n v="742.35"/>
    <n v="1002.1725000000001"/>
    <n v="742.35"/>
    <s v="Jasmine J Barnes"/>
    <s v="IN"/>
    <x v="0"/>
    <x v="2"/>
    <x v="1"/>
    <m/>
    <x v="23"/>
    <x v="1"/>
    <s v="Touring-3000 Yellow, 58"/>
    <x v="1"/>
    <n v="445.41"/>
    <s v="T"/>
  </r>
  <r>
    <x v="4"/>
    <x v="88"/>
    <d v="2014-05-12T00:00:00"/>
    <n v="1"/>
    <n v="1120.49"/>
    <n v="1120.49"/>
    <n v="1512.6615000000002"/>
    <n v="1120.49"/>
    <s v="Nancy H Rana"/>
    <s v="IN"/>
    <x v="0"/>
    <x v="9"/>
    <x v="2"/>
    <m/>
    <x v="1"/>
    <x v="1"/>
    <s v="Road-550-W Yellow, 44"/>
    <x v="1"/>
    <n v="672.29399999999998"/>
    <s v="R"/>
  </r>
  <r>
    <x v="4"/>
    <x v="88"/>
    <d v="2014-05-12T00:00:00"/>
    <n v="1"/>
    <n v="1120.49"/>
    <n v="1120.49"/>
    <n v="1512.6615000000002"/>
    <n v="1120.49"/>
    <s v="Tiffany  Zhu"/>
    <s v="IN"/>
    <x v="0"/>
    <x v="9"/>
    <x v="2"/>
    <m/>
    <x v="1"/>
    <x v="1"/>
    <s v="Road-550-W Yellow, 48"/>
    <x v="1"/>
    <n v="672.29399999999998"/>
    <s v="R"/>
  </r>
  <r>
    <x v="4"/>
    <x v="88"/>
    <d v="2014-05-12T00:00:00"/>
    <n v="1"/>
    <n v="1120.49"/>
    <n v="1120.49"/>
    <n v="1512.6615000000002"/>
    <n v="1120.49"/>
    <s v="Alisha  Deng"/>
    <s v="IN"/>
    <x v="0"/>
    <x v="0"/>
    <x v="0"/>
    <m/>
    <x v="1"/>
    <x v="1"/>
    <s v="Road-550-W Yellow, 38"/>
    <x v="1"/>
    <n v="672.29399999999998"/>
    <s v="R"/>
  </r>
  <r>
    <x v="4"/>
    <x v="88"/>
    <d v="2014-05-12T00:00:00"/>
    <n v="1"/>
    <n v="1120.49"/>
    <n v="1120.49"/>
    <n v="1512.6615000000002"/>
    <n v="1120.49"/>
    <s v="Kelly  Foster"/>
    <s v="IN"/>
    <x v="0"/>
    <x v="2"/>
    <x v="1"/>
    <m/>
    <x v="1"/>
    <x v="1"/>
    <s v="Road-550-W Yellow, 42"/>
    <x v="1"/>
    <n v="672.29399999999998"/>
    <s v="R"/>
  </r>
  <r>
    <x v="4"/>
    <x v="88"/>
    <d v="2014-05-12T00:00:00"/>
    <n v="1"/>
    <n v="1214.8499999999999"/>
    <n v="1214.8499999999999"/>
    <n v="1640.0474999999999"/>
    <n v="1214.8499999999999"/>
    <s v="Reginald  Gill"/>
    <s v="IN"/>
    <x v="0"/>
    <x v="0"/>
    <x v="0"/>
    <m/>
    <x v="23"/>
    <x v="1"/>
    <s v="Touring-2000 Blue, 46"/>
    <x v="1"/>
    <n v="728.91"/>
    <s v="T"/>
  </r>
  <r>
    <x v="4"/>
    <x v="88"/>
    <d v="2014-05-12T00:00:00"/>
    <n v="1"/>
    <n v="1214.8499999999999"/>
    <n v="1214.8499999999999"/>
    <n v="1640.0474999999999"/>
    <n v="1214.8499999999999"/>
    <s v="Elizabeth J Clark"/>
    <s v="IN"/>
    <x v="0"/>
    <x v="2"/>
    <x v="1"/>
    <m/>
    <x v="23"/>
    <x v="1"/>
    <s v="Touring-2000 Blue, 54"/>
    <x v="1"/>
    <n v="728.91"/>
    <s v="T"/>
  </r>
  <r>
    <x v="4"/>
    <x v="88"/>
    <d v="2014-05-12T00:00:00"/>
    <n v="1"/>
    <n v="1214.8499999999999"/>
    <n v="1214.8499999999999"/>
    <n v="1640.0474999999999"/>
    <n v="1214.8499999999999"/>
    <s v="Miguel  Lewis"/>
    <s v="IN"/>
    <x v="0"/>
    <x v="5"/>
    <x v="1"/>
    <m/>
    <x v="23"/>
    <x v="1"/>
    <s v="Touring-2000 Blue, 50"/>
    <x v="1"/>
    <n v="728.91"/>
    <s v="T"/>
  </r>
  <r>
    <x v="4"/>
    <x v="88"/>
    <d v="2014-05-12T00:00:00"/>
    <n v="1"/>
    <n v="1700.99"/>
    <n v="1700.99"/>
    <n v="2296.3365000000003"/>
    <n v="1700.99"/>
    <s v="Blake A Barnes"/>
    <s v="IN"/>
    <x v="0"/>
    <x v="3"/>
    <x v="1"/>
    <m/>
    <x v="1"/>
    <x v="1"/>
    <s v="Road-350-W Yellow, 48"/>
    <x v="1"/>
    <n v="1020.5940000000001"/>
    <s v="R"/>
  </r>
  <r>
    <x v="4"/>
    <x v="88"/>
    <d v="2014-05-12T00:00:00"/>
    <n v="1"/>
    <n v="1700.99"/>
    <n v="1700.99"/>
    <n v="2296.3365000000003"/>
    <n v="1700.99"/>
    <s v="Eric R Diaz"/>
    <s v="IN"/>
    <x v="0"/>
    <x v="2"/>
    <x v="1"/>
    <m/>
    <x v="1"/>
    <x v="1"/>
    <s v="Road-350-W Yellow, 44"/>
    <x v="1"/>
    <n v="1020.5940000000001"/>
    <s v="R"/>
  </r>
  <r>
    <x v="4"/>
    <x v="88"/>
    <d v="2014-05-12T00:00:00"/>
    <n v="1"/>
    <n v="1700.99"/>
    <n v="1700.99"/>
    <n v="2296.3365000000003"/>
    <n v="1700.99"/>
    <s v="Jake  Zhang"/>
    <s v="IN"/>
    <x v="0"/>
    <x v="7"/>
    <x v="0"/>
    <m/>
    <x v="1"/>
    <x v="1"/>
    <s v="Road-350-W Yellow, 40"/>
    <x v="1"/>
    <n v="1020.5940000000001"/>
    <s v="R"/>
  </r>
  <r>
    <x v="4"/>
    <x v="88"/>
    <d v="2014-05-12T00:00:00"/>
    <n v="1"/>
    <n v="2294.9899999999998"/>
    <n v="2294.9899999999998"/>
    <n v="3098.2365"/>
    <n v="2294.9899999999998"/>
    <s v="Kaitlyn S Peterson"/>
    <s v="IN"/>
    <x v="0"/>
    <x v="3"/>
    <x v="1"/>
    <m/>
    <x v="22"/>
    <x v="1"/>
    <s v="Mountain-200 Black, 38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Ian D Robinson"/>
    <s v="IN"/>
    <x v="0"/>
    <x v="3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Madeline B Gonzalez"/>
    <s v="IN"/>
    <x v="0"/>
    <x v="3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Alexandra K Campbell"/>
    <s v="IN"/>
    <x v="0"/>
    <x v="2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Jeremiah  Jones"/>
    <s v="IN"/>
    <x v="0"/>
    <x v="2"/>
    <x v="1"/>
    <m/>
    <x v="22"/>
    <x v="1"/>
    <s v="Mountain-200 Black, 46"/>
    <x v="1"/>
    <n v="1376.9939999999999"/>
    <s v="M"/>
  </r>
  <r>
    <x v="4"/>
    <x v="88"/>
    <d v="2014-05-12T00:00:00"/>
    <n v="1"/>
    <n v="2524.489"/>
    <n v="2524.489"/>
    <n v="3408.0601500000002"/>
    <n v="2294.9899999999998"/>
    <s v="Edwin J Ferrier"/>
    <s v="IN"/>
    <x v="1"/>
    <x v="9"/>
    <x v="2"/>
    <m/>
    <x v="22"/>
    <x v="1"/>
    <s v="Mountain-200 Black, 46"/>
    <x v="1"/>
    <n v="1376.9939999999999"/>
    <s v="M"/>
  </r>
  <r>
    <x v="4"/>
    <x v="88"/>
    <d v="2014-05-12T00:00:00"/>
    <n v="1"/>
    <n v="2319.9899999999998"/>
    <n v="2319.9899999999998"/>
    <n v="3131.9865"/>
    <n v="2319.9899999999998"/>
    <s v="Renee  Navarro"/>
    <s v="IN"/>
    <x v="0"/>
    <x v="9"/>
    <x v="2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Alicia  Lal"/>
    <s v="IN"/>
    <x v="0"/>
    <x v="9"/>
    <x v="2"/>
    <m/>
    <x v="22"/>
    <x v="1"/>
    <s v="Mountain-200 Silver, 46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Sara  Rivera"/>
    <s v="IN"/>
    <x v="0"/>
    <x v="3"/>
    <x v="1"/>
    <m/>
    <x v="22"/>
    <x v="1"/>
    <s v="Mountain-200 Silver, 38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Dana  Rubio"/>
    <s v="IN"/>
    <x v="0"/>
    <x v="0"/>
    <x v="0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Makayla  Rogers"/>
    <s v="IN"/>
    <x v="0"/>
    <x v="2"/>
    <x v="1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Pamela L Rana"/>
    <s v="IN"/>
    <x v="0"/>
    <x v="5"/>
    <x v="1"/>
    <m/>
    <x v="22"/>
    <x v="1"/>
    <s v="Mountain-200 Silver, 38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Jésus  Suarez"/>
    <s v="IN"/>
    <x v="0"/>
    <x v="5"/>
    <x v="1"/>
    <m/>
    <x v="22"/>
    <x v="1"/>
    <s v="Mountain-200 Silver, 46"/>
    <x v="1"/>
    <n v="1391.9939999999999"/>
    <s v="M"/>
  </r>
  <r>
    <x v="4"/>
    <x v="88"/>
    <d v="2014-05-12T00:00:00"/>
    <n v="1"/>
    <n v="2551.989"/>
    <n v="2551.989"/>
    <n v="3445.1851500000002"/>
    <n v="2319.9899999999998"/>
    <s v="Ashlee C Shen"/>
    <s v="IN"/>
    <x v="1"/>
    <x v="8"/>
    <x v="0"/>
    <m/>
    <x v="22"/>
    <x v="1"/>
    <s v="Mountain-200 Silver, 38"/>
    <x v="1"/>
    <n v="1391.9939999999999"/>
    <s v="M"/>
  </r>
  <r>
    <x v="4"/>
    <x v="88"/>
    <d v="2014-05-12T00:00:00"/>
    <n v="1"/>
    <n v="2551.989"/>
    <n v="2551.989"/>
    <n v="3445.1851500000002"/>
    <n v="2319.9899999999998"/>
    <s v="Mason  Phillips"/>
    <s v="IN"/>
    <x v="1"/>
    <x v="2"/>
    <x v="1"/>
    <m/>
    <x v="22"/>
    <x v="1"/>
    <s v="Mountain-200 Silver, 46"/>
    <x v="1"/>
    <n v="1391.9939999999999"/>
    <s v="M"/>
  </r>
  <r>
    <x v="4"/>
    <x v="88"/>
    <d v="2014-05-12T00:00:00"/>
    <n v="1"/>
    <n v="2384.0700000000002"/>
    <n v="2384.0700000000002"/>
    <n v="3218.4945000000002"/>
    <n v="2384.0700000000002"/>
    <s v="Jay M Raman"/>
    <s v="IN"/>
    <x v="0"/>
    <x v="9"/>
    <x v="2"/>
    <m/>
    <x v="23"/>
    <x v="1"/>
    <s v="Touring-1000 Blue, 46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Seth  Sanchez"/>
    <s v="IN"/>
    <x v="0"/>
    <x v="0"/>
    <x v="0"/>
    <m/>
    <x v="23"/>
    <x v="1"/>
    <s v="Touring-1000 Yellow, 60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essica M Rivera"/>
    <s v="IN"/>
    <x v="0"/>
    <x v="2"/>
    <x v="1"/>
    <m/>
    <x v="23"/>
    <x v="1"/>
    <s v="Touring-1000 Yellow, 46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essica M Sanchez"/>
    <s v="IN"/>
    <x v="0"/>
    <x v="5"/>
    <x v="1"/>
    <m/>
    <x v="23"/>
    <x v="1"/>
    <s v="Touring-1000 Blue, 50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ocelyn E Wood"/>
    <s v="IN"/>
    <x v="0"/>
    <x v="5"/>
    <x v="1"/>
    <m/>
    <x v="23"/>
    <x v="1"/>
    <s v="Touring-1000 Yellow, 60"/>
    <x v="1"/>
    <n v="1430.442"/>
    <s v="T"/>
  </r>
  <r>
    <x v="4"/>
    <x v="88"/>
    <d v="2014-05-12T00:00:00"/>
    <n v="1"/>
    <n v="2443.35"/>
    <n v="2443.35"/>
    <n v="3298.5225"/>
    <n v="2443.35"/>
    <s v="Kathryn R Shen"/>
    <s v="IN"/>
    <x v="0"/>
    <x v="9"/>
    <x v="2"/>
    <m/>
    <x v="1"/>
    <x v="1"/>
    <s v="Road-250 Black, 48"/>
    <x v="1"/>
    <n v="1466.01"/>
    <s v="R"/>
  </r>
  <r>
    <x v="4"/>
    <x v="88"/>
    <d v="2014-05-12T00:00:00"/>
    <n v="1"/>
    <n v="2443.35"/>
    <n v="2443.35"/>
    <n v="3298.5225"/>
    <n v="2443.35"/>
    <s v="Jordan E Mitchell"/>
    <s v="IN"/>
    <x v="0"/>
    <x v="5"/>
    <x v="1"/>
    <m/>
    <x v="1"/>
    <x v="1"/>
    <s v="Road-250 Black, 58"/>
    <x v="1"/>
    <n v="1466.01"/>
    <s v="R"/>
  </r>
  <r>
    <x v="5"/>
    <x v="2"/>
    <d v="2014-05-13T00:00:00"/>
    <n v="1"/>
    <n v="2.29"/>
    <n v="2.29"/>
    <n v="3.0915000000000004"/>
    <n v="2.29"/>
    <s v="Briana L Ortega"/>
    <s v="IN"/>
    <x v="0"/>
    <x v="9"/>
    <x v="2"/>
    <m/>
    <x v="24"/>
    <x v="2"/>
    <s v="Patch Kit/8 Patches"/>
    <x v="1"/>
    <n v="1.3740000000000001"/>
    <s v="S"/>
  </r>
  <r>
    <x v="5"/>
    <x v="2"/>
    <d v="2014-05-13T00:00:00"/>
    <n v="1"/>
    <n v="2.29"/>
    <n v="2.29"/>
    <n v="3.0915000000000004"/>
    <n v="2.29"/>
    <s v="Reginald  Martin"/>
    <s v="IN"/>
    <x v="0"/>
    <x v="9"/>
    <x v="2"/>
    <m/>
    <x v="24"/>
    <x v="2"/>
    <s v="Patch Kit/8 Patches"/>
    <x v="1"/>
    <n v="1.3740000000000001"/>
    <s v="S"/>
  </r>
  <r>
    <x v="5"/>
    <x v="2"/>
    <d v="2014-05-13T00:00:00"/>
    <n v="1"/>
    <n v="2.29"/>
    <n v="2.29"/>
    <n v="3.0915000000000004"/>
    <n v="2.29"/>
    <s v="Alex M Stewart"/>
    <s v="IN"/>
    <x v="0"/>
    <x v="3"/>
    <x v="1"/>
    <m/>
    <x v="24"/>
    <x v="2"/>
    <s v="Patch Kit/8 Patches"/>
    <x v="1"/>
    <n v="1.3740000000000001"/>
    <s v="S"/>
  </r>
  <r>
    <x v="5"/>
    <x v="2"/>
    <d v="2014-05-13T00:00:00"/>
    <n v="1"/>
    <n v="2.5190000000000001"/>
    <n v="2.5190000000000001"/>
    <n v="3.4006500000000006"/>
    <n v="2.29"/>
    <s v="Nina  Tang"/>
    <s v="IN"/>
    <x v="1"/>
    <x v="9"/>
    <x v="2"/>
    <m/>
    <x v="24"/>
    <x v="2"/>
    <s v="Patch Kit/8 Patches"/>
    <x v="1"/>
    <n v="1.3740000000000001"/>
    <s v="S"/>
  </r>
  <r>
    <x v="5"/>
    <x v="2"/>
    <d v="2014-05-13T00:00:00"/>
    <n v="1"/>
    <n v="2.5190000000000001"/>
    <n v="2.5190000000000001"/>
    <n v="3.4006500000000006"/>
    <n v="2.29"/>
    <s v="Hannah R Williams"/>
    <s v="IN"/>
    <x v="1"/>
    <x v="5"/>
    <x v="1"/>
    <m/>
    <x v="24"/>
    <x v="2"/>
    <s v="Patch Kit/8 Patches"/>
    <x v="1"/>
    <n v="1.3740000000000001"/>
    <s v="S"/>
  </r>
  <r>
    <x v="5"/>
    <x v="2"/>
    <d v="2014-05-13T00:00:00"/>
    <n v="1"/>
    <n v="3.99"/>
    <n v="3.99"/>
    <n v="5.3865000000000007"/>
    <n v="3.99"/>
    <s v="Briana L Ortega"/>
    <s v="IN"/>
    <x v="0"/>
    <x v="9"/>
    <x v="2"/>
    <m/>
    <x v="24"/>
    <x v="2"/>
    <s v="Road Tire Tube"/>
    <x v="1"/>
    <n v="3.99"/>
    <s v="R"/>
  </r>
  <r>
    <x v="5"/>
    <x v="2"/>
    <d v="2014-05-13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5"/>
    <x v="2"/>
    <d v="2014-05-13T00:00:00"/>
    <n v="1"/>
    <n v="4.99"/>
    <n v="4.99"/>
    <n v="6.7365000000000004"/>
    <n v="4.99"/>
    <s v="Vanessa J Diaz"/>
    <s v="IN"/>
    <x v="0"/>
    <x v="9"/>
    <x v="2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Virginia  Gonzalez"/>
    <s v="IN"/>
    <x v="0"/>
    <x v="9"/>
    <x v="2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ordan  Gonzales"/>
    <s v="IN"/>
    <x v="0"/>
    <x v="3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revor B Diaz"/>
    <s v="IN"/>
    <x v="0"/>
    <x v="3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revor B Diaz"/>
    <s v="IN"/>
    <x v="0"/>
    <x v="3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Dominique L Prasad"/>
    <s v="IN"/>
    <x v="0"/>
    <x v="8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ordan C Turner"/>
    <s v="IN"/>
    <x v="0"/>
    <x v="8"/>
    <x v="0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Caleb  Zhang"/>
    <s v="IN"/>
    <x v="0"/>
    <x v="0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Deanna N. Sabella"/>
    <s v="IN"/>
    <x v="0"/>
    <x v="0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Caleb  Zhang"/>
    <s v="IN"/>
    <x v="0"/>
    <x v="0"/>
    <x v="0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Francis  Dominguez"/>
    <s v="IN"/>
    <x v="0"/>
    <x v="0"/>
    <x v="0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Richard L Patterson"/>
    <s v="IN"/>
    <x v="0"/>
    <x v="2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ulian  Jenkins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Marcus  Phillips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Orlando  Alonso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Elijah L Collins"/>
    <s v="IN"/>
    <x v="0"/>
    <x v="5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Katherine T Morris"/>
    <s v="IN"/>
    <x v="0"/>
    <x v="5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Hannah R Williams"/>
    <s v="IN"/>
    <x v="0"/>
    <x v="5"/>
    <x v="1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Gavin M Powell"/>
    <s v="IN"/>
    <x v="0"/>
    <x v="7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eresa A Gutierrez"/>
    <s v="IN"/>
    <x v="0"/>
    <x v="7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abitha  Smith"/>
    <s v="IN"/>
    <x v="0"/>
    <x v="7"/>
    <x v="0"/>
    <m/>
    <x v="24"/>
    <x v="2"/>
    <s v="Touring Tire Tube"/>
    <x v="1"/>
    <n v="4.99"/>
    <s v="T"/>
  </r>
  <r>
    <x v="5"/>
    <x v="2"/>
    <d v="2014-05-13T00:00:00"/>
    <n v="1"/>
    <n v="7.95"/>
    <n v="7.95"/>
    <n v="10.732500000000002"/>
    <n v="7.95"/>
    <s v="Meagan J Raman"/>
    <s v="IN"/>
    <x v="0"/>
    <x v="9"/>
    <x v="2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Nina  Tang"/>
    <s v="IN"/>
    <x v="0"/>
    <x v="9"/>
    <x v="2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William  White"/>
    <s v="IN"/>
    <x v="0"/>
    <x v="5"/>
    <x v="1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Julio  Alvarez"/>
    <s v="IN"/>
    <x v="0"/>
    <x v="7"/>
    <x v="0"/>
    <m/>
    <x v="5"/>
    <x v="2"/>
    <s v="Bike Wash - Dissolver"/>
    <x v="1"/>
    <n v="4.7699999999999996"/>
    <s v="S"/>
  </r>
  <r>
    <x v="5"/>
    <x v="2"/>
    <d v="2014-05-13T00:00:00"/>
    <n v="1"/>
    <n v="8.99"/>
    <n v="8.99"/>
    <n v="12.136500000000002"/>
    <n v="8.99"/>
    <s v="Virginia  Gonzalez"/>
    <s v="IN"/>
    <x v="0"/>
    <x v="9"/>
    <x v="2"/>
    <m/>
    <x v="4"/>
    <x v="2"/>
    <s v="Road Bottle Cage"/>
    <x v="1"/>
    <n v="8.99"/>
    <s v="R"/>
  </r>
  <r>
    <x v="5"/>
    <x v="2"/>
    <d v="2014-05-13T00:00:00"/>
    <n v="1"/>
    <n v="8.99"/>
    <n v="8.99"/>
    <n v="12.136500000000002"/>
    <n v="8.99"/>
    <s v="Theodore  Gill"/>
    <s v="IN"/>
    <x v="0"/>
    <x v="9"/>
    <x v="2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Vanessa J Diaz"/>
    <s v="IN"/>
    <x v="0"/>
    <x v="9"/>
    <x v="2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Brian  Peterson"/>
    <s v="IN"/>
    <x v="0"/>
    <x v="3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Jordan  Gonzales"/>
    <s v="IN"/>
    <x v="0"/>
    <x v="3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Dominique L Prasad"/>
    <s v="IN"/>
    <x v="0"/>
    <x v="8"/>
    <x v="0"/>
    <m/>
    <x v="4"/>
    <x v="2"/>
    <s v="Road Bottle Cage"/>
    <x v="1"/>
    <n v="8.99"/>
    <s v="R"/>
  </r>
  <r>
    <x v="5"/>
    <x v="2"/>
    <d v="2014-05-13T00:00:00"/>
    <n v="1"/>
    <n v="8.99"/>
    <n v="8.99"/>
    <n v="12.136500000000002"/>
    <n v="8.99"/>
    <s v="Jordan C Turner"/>
    <s v="IN"/>
    <x v="0"/>
    <x v="8"/>
    <x v="0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Nancy K Srini"/>
    <s v="IN"/>
    <x v="0"/>
    <x v="0"/>
    <x v="0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Seth M Hernandez"/>
    <s v="IN"/>
    <x v="0"/>
    <x v="2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Adam  Long"/>
    <s v="IN"/>
    <x v="0"/>
    <x v="5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Katherine T Morris"/>
    <s v="IN"/>
    <x v="0"/>
    <x v="5"/>
    <x v="1"/>
    <m/>
    <x v="25"/>
    <x v="3"/>
    <s v="Racing Socks, L"/>
    <x v="1"/>
    <n v="5.3940000000000001"/>
    <s v="R"/>
  </r>
  <r>
    <x v="5"/>
    <x v="2"/>
    <d v="2014-05-13T00:00:00"/>
    <n v="1"/>
    <n v="8.99"/>
    <n v="8.99"/>
    <n v="12.136500000000002"/>
    <n v="8.99"/>
    <s v="Gavin M Powell"/>
    <s v="IN"/>
    <x v="0"/>
    <x v="7"/>
    <x v="0"/>
    <m/>
    <x v="4"/>
    <x v="2"/>
    <s v="Road Bottle Cage"/>
    <x v="1"/>
    <n v="8.99"/>
    <s v="R"/>
  </r>
  <r>
    <x v="5"/>
    <x v="2"/>
    <d v="2014-05-13T00:00:00"/>
    <n v="1"/>
    <n v="9.99"/>
    <n v="9.99"/>
    <n v="13.486500000000001"/>
    <n v="9.99"/>
    <s v="Trevor B Diaz"/>
    <s v="IN"/>
    <x v="0"/>
    <x v="3"/>
    <x v="1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Caleb  Zhang"/>
    <s v="IN"/>
    <x v="0"/>
    <x v="0"/>
    <x v="0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Deanna N. Sabella"/>
    <s v="IN"/>
    <x v="0"/>
    <x v="0"/>
    <x v="0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Richard L Patterson"/>
    <s v="IN"/>
    <x v="0"/>
    <x v="2"/>
    <x v="1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Teresa A Gutierrez"/>
    <s v="IN"/>
    <x v="0"/>
    <x v="7"/>
    <x v="0"/>
    <m/>
    <x v="4"/>
    <x v="2"/>
    <s v="Mountain Bottle Cage"/>
    <x v="1"/>
    <n v="9.99"/>
    <s v="M"/>
  </r>
  <r>
    <x v="5"/>
    <x v="2"/>
    <d v="2014-05-13T00:00:00"/>
    <n v="1"/>
    <n v="21.49"/>
    <n v="21.49"/>
    <n v="29.011499999999998"/>
    <n v="21.49"/>
    <s v="Briana L Ortega"/>
    <s v="IN"/>
    <x v="0"/>
    <x v="9"/>
    <x v="2"/>
    <m/>
    <x v="24"/>
    <x v="2"/>
    <s v="LL Road Tire"/>
    <x v="1"/>
    <n v="21.49"/>
    <s v="R"/>
  </r>
  <r>
    <x v="5"/>
    <x v="2"/>
    <d v="2014-05-13T00:00:00"/>
    <n v="1"/>
    <n v="21.49"/>
    <n v="21.49"/>
    <n v="29.011499999999998"/>
    <n v="21.49"/>
    <s v="Nina  Tang"/>
    <s v="IN"/>
    <x v="0"/>
    <x v="9"/>
    <x v="2"/>
    <m/>
    <x v="24"/>
    <x v="2"/>
    <s v="LL Road Tire"/>
    <x v="1"/>
    <n v="21.49"/>
    <s v="R"/>
  </r>
  <r>
    <x v="5"/>
    <x v="2"/>
    <d v="2014-05-13T00:00:00"/>
    <n v="1"/>
    <n v="21.49"/>
    <n v="21.49"/>
    <n v="29.011499999999998"/>
    <n v="21.49"/>
    <s v="Ryan M Thompson"/>
    <s v="IN"/>
    <x v="0"/>
    <x v="3"/>
    <x v="1"/>
    <m/>
    <x v="24"/>
    <x v="2"/>
    <s v="LL Road Tire"/>
    <x v="1"/>
    <n v="21.49"/>
    <s v="R"/>
  </r>
  <r>
    <x v="5"/>
    <x v="2"/>
    <d v="2014-05-13T00:00:00"/>
    <n v="1"/>
    <n v="21.98"/>
    <n v="21.98"/>
    <n v="29.673000000000002"/>
    <n v="21.98"/>
    <s v="Alex M Stewart"/>
    <s v="IN"/>
    <x v="0"/>
    <x v="3"/>
    <x v="1"/>
    <m/>
    <x v="28"/>
    <x v="2"/>
    <s v="Fender Set - Mountain"/>
    <x v="1"/>
    <n v="21.98"/>
    <s v="M"/>
  </r>
  <r>
    <x v="5"/>
    <x v="2"/>
    <d v="2014-05-13T00:00:00"/>
    <n v="1"/>
    <n v="21.98"/>
    <n v="21.98"/>
    <n v="29.673000000000002"/>
    <n v="21.98"/>
    <s v="Caleb  Zhang"/>
    <s v="IN"/>
    <x v="0"/>
    <x v="0"/>
    <x v="0"/>
    <m/>
    <x v="28"/>
    <x v="2"/>
    <s v="Fender Set - Mountain"/>
    <x v="1"/>
    <n v="21.98"/>
    <s v="M"/>
  </r>
  <r>
    <x v="5"/>
    <x v="2"/>
    <d v="2014-05-13T00:00:00"/>
    <n v="1"/>
    <n v="21.98"/>
    <n v="21.98"/>
    <n v="29.673000000000002"/>
    <n v="21.98"/>
    <s v="Omar S Zhang"/>
    <s v="IN"/>
    <x v="0"/>
    <x v="2"/>
    <x v="1"/>
    <m/>
    <x v="28"/>
    <x v="2"/>
    <s v="Fender Set - Mountain"/>
    <x v="1"/>
    <n v="21.98"/>
    <s v="M"/>
  </r>
  <r>
    <x v="5"/>
    <x v="2"/>
    <d v="2014-05-13T00:00:00"/>
    <n v="1"/>
    <n v="24.49"/>
    <n v="24.49"/>
    <n v="33.061500000000002"/>
    <n v="24.49"/>
    <s v="Ryan M Thompson"/>
    <s v="IN"/>
    <x v="0"/>
    <x v="3"/>
    <x v="1"/>
    <m/>
    <x v="8"/>
    <x v="3"/>
    <s v="Half-Finger Gloves, L"/>
    <x v="1"/>
    <n v="14.694000000000001"/>
    <s v="S"/>
  </r>
  <r>
    <x v="5"/>
    <x v="2"/>
    <d v="2014-05-13T00:00:00"/>
    <n v="1"/>
    <n v="24.49"/>
    <n v="24.49"/>
    <n v="33.061500000000002"/>
    <n v="24.49"/>
    <s v="Luke L Lal"/>
    <s v="IN"/>
    <x v="0"/>
    <x v="3"/>
    <x v="1"/>
    <m/>
    <x v="8"/>
    <x v="3"/>
    <s v="Half-Finger Gloves, S"/>
    <x v="1"/>
    <n v="14.694000000000001"/>
    <s v="S"/>
  </r>
  <r>
    <x v="5"/>
    <x v="2"/>
    <d v="2014-05-13T00:00:00"/>
    <n v="1"/>
    <n v="24.49"/>
    <n v="24.49"/>
    <n v="33.061500000000002"/>
    <n v="24.49"/>
    <s v="Omar S Zhang"/>
    <s v="IN"/>
    <x v="0"/>
    <x v="2"/>
    <x v="1"/>
    <m/>
    <x v="8"/>
    <x v="3"/>
    <s v="Half-Finger Gloves, L"/>
    <x v="1"/>
    <n v="14.694000000000001"/>
    <s v="S"/>
  </r>
  <r>
    <x v="5"/>
    <x v="2"/>
    <d v="2014-05-13T00:00:00"/>
    <n v="1"/>
    <n v="24.99"/>
    <n v="24.99"/>
    <n v="33.736499999999999"/>
    <n v="24.99"/>
    <s v="Reginald  Martin"/>
    <s v="IN"/>
    <x v="0"/>
    <x v="9"/>
    <x v="2"/>
    <m/>
    <x v="24"/>
    <x v="2"/>
    <s v="LL Mountain Tire"/>
    <x v="1"/>
    <n v="24.99"/>
    <s v="M"/>
  </r>
  <r>
    <x v="5"/>
    <x v="2"/>
    <d v="2014-05-13T00:00:00"/>
    <n v="1"/>
    <n v="28.99"/>
    <n v="28.99"/>
    <n v="39.136499999999998"/>
    <n v="28.99"/>
    <s v="Jordan C Turner"/>
    <s v="IN"/>
    <x v="0"/>
    <x v="8"/>
    <x v="0"/>
    <m/>
    <x v="24"/>
    <x v="2"/>
    <s v="Touring Tire"/>
    <x v="1"/>
    <n v="28.99"/>
    <s v="T"/>
  </r>
  <r>
    <x v="5"/>
    <x v="2"/>
    <d v="2014-05-13T00:00:00"/>
    <n v="1"/>
    <n v="28.99"/>
    <n v="28.99"/>
    <n v="39.136499999999998"/>
    <n v="28.99"/>
    <s v="Tabitha  Smith"/>
    <s v="IN"/>
    <x v="0"/>
    <x v="7"/>
    <x v="0"/>
    <m/>
    <x v="24"/>
    <x v="2"/>
    <s v="Touring Tire"/>
    <x v="1"/>
    <n v="28.99"/>
    <s v="T"/>
  </r>
  <r>
    <x v="5"/>
    <x v="2"/>
    <d v="2014-05-13T00:00:00"/>
    <n v="1"/>
    <n v="29.99"/>
    <n v="29.99"/>
    <n v="40.486499999999999"/>
    <n v="29.99"/>
    <s v="Marcus  Phillips"/>
    <s v="IN"/>
    <x v="0"/>
    <x v="2"/>
    <x v="1"/>
    <m/>
    <x v="24"/>
    <x v="2"/>
    <s v="ML Mountain Tire"/>
    <x v="1"/>
    <n v="29.99"/>
    <s v="M"/>
  </r>
  <r>
    <x v="5"/>
    <x v="2"/>
    <d v="2014-05-13T00:00:00"/>
    <n v="1"/>
    <n v="29.99"/>
    <n v="29.99"/>
    <n v="40.486499999999999"/>
    <n v="29.99"/>
    <s v="Katherine T Morris"/>
    <s v="IN"/>
    <x v="0"/>
    <x v="5"/>
    <x v="1"/>
    <m/>
    <x v="24"/>
    <x v="2"/>
    <s v="ML Mountain Tire"/>
    <x v="1"/>
    <n v="29.99"/>
    <s v="M"/>
  </r>
  <r>
    <x v="5"/>
    <x v="2"/>
    <d v="2014-05-13T00:00:00"/>
    <n v="1"/>
    <n v="34.99"/>
    <n v="34.99"/>
    <n v="47.236500000000007"/>
    <n v="34.99"/>
    <s v="Dennis  Lin"/>
    <s v="IN"/>
    <x v="0"/>
    <x v="9"/>
    <x v="2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Vanessa J Diaz"/>
    <s v="IN"/>
    <x v="0"/>
    <x v="9"/>
    <x v="2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Melanie C Gonzales"/>
    <s v="IN"/>
    <x v="0"/>
    <x v="3"/>
    <x v="1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Ryan M Thompson"/>
    <s v="IN"/>
    <x v="0"/>
    <x v="3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Trevor B Diaz"/>
    <s v="IN"/>
    <x v="0"/>
    <x v="3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Jordan C Turner"/>
    <s v="IN"/>
    <x v="0"/>
    <x v="8"/>
    <x v="0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Deanna N. Sabella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Francis  Dominguez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Frederick M Subram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Caleb  Zhang"/>
    <s v="IN"/>
    <x v="0"/>
    <x v="0"/>
    <x v="0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Joan L Morgan"/>
    <s v="IN"/>
    <x v="0"/>
    <x v="2"/>
    <x v="1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Julian  Jenkins"/>
    <s v="IN"/>
    <x v="0"/>
    <x v="2"/>
    <x v="1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Marcus  Phillips"/>
    <s v="IN"/>
    <x v="0"/>
    <x v="2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Elijah L Collins"/>
    <s v="IN"/>
    <x v="0"/>
    <x v="5"/>
    <x v="1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Katherine T Morris"/>
    <s v="IN"/>
    <x v="0"/>
    <x v="5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Gavin M Powell"/>
    <s v="IN"/>
    <x v="0"/>
    <x v="7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Tabitha  Smith"/>
    <s v="IN"/>
    <x v="0"/>
    <x v="7"/>
    <x v="0"/>
    <m/>
    <x v="2"/>
    <x v="2"/>
    <s v="Sport-100 Helmet, Blue"/>
    <x v="1"/>
    <n v="20.994"/>
    <s v="S"/>
  </r>
  <r>
    <x v="5"/>
    <x v="2"/>
    <d v="2014-05-13T00:00:00"/>
    <n v="1"/>
    <n v="35"/>
    <n v="35"/>
    <n v="47.25"/>
    <n v="35"/>
    <s v="Caleb  Zhang"/>
    <s v="IN"/>
    <x v="0"/>
    <x v="0"/>
    <x v="0"/>
    <m/>
    <x v="24"/>
    <x v="2"/>
    <s v="HL Mountain Tire"/>
    <x v="1"/>
    <n v="35"/>
    <s v="M"/>
  </r>
  <r>
    <x v="5"/>
    <x v="2"/>
    <d v="2014-05-13T00:00:00"/>
    <n v="1"/>
    <n v="35"/>
    <n v="35"/>
    <n v="47.25"/>
    <n v="35"/>
    <s v="Elijah L Collins"/>
    <s v="IN"/>
    <x v="0"/>
    <x v="5"/>
    <x v="1"/>
    <m/>
    <x v="24"/>
    <x v="2"/>
    <s v="HL Mountain Tire"/>
    <x v="1"/>
    <n v="35"/>
    <s v="M"/>
  </r>
  <r>
    <x v="5"/>
    <x v="2"/>
    <d v="2014-05-13T00:00:00"/>
    <n v="1"/>
    <n v="49.99"/>
    <n v="49.99"/>
    <n v="67.486500000000007"/>
    <n v="49.99"/>
    <s v="Virginia  Gonzalez"/>
    <s v="IN"/>
    <x v="0"/>
    <x v="9"/>
    <x v="2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Megan A Reed"/>
    <s v="IN"/>
    <x v="0"/>
    <x v="3"/>
    <x v="1"/>
    <m/>
    <x v="12"/>
    <x v="3"/>
    <s v="Long-Sleeve Logo Jersey, M"/>
    <x v="1"/>
    <n v="29.994"/>
    <s v="S"/>
  </r>
  <r>
    <x v="5"/>
    <x v="2"/>
    <d v="2014-05-13T00:00:00"/>
    <n v="1"/>
    <n v="49.99"/>
    <n v="49.99"/>
    <n v="67.486500000000007"/>
    <n v="49.99"/>
    <s v="Luke L Lal"/>
    <s v="IN"/>
    <x v="0"/>
    <x v="3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Nancy K Srini"/>
    <s v="IN"/>
    <x v="0"/>
    <x v="0"/>
    <x v="0"/>
    <m/>
    <x v="12"/>
    <x v="3"/>
    <s v="Long-Sleeve Logo Jersey, XL"/>
    <x v="1"/>
    <n v="29.994"/>
    <s v="S"/>
  </r>
  <r>
    <x v="5"/>
    <x v="2"/>
    <d v="2014-05-13T00:00:00"/>
    <n v="1"/>
    <n v="49.99"/>
    <n v="49.99"/>
    <n v="67.486500000000007"/>
    <n v="49.99"/>
    <s v="Joan L Morgan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Julian  Jenkins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Seth M Hernandez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Adam  Long"/>
    <s v="IN"/>
    <x v="0"/>
    <x v="5"/>
    <x v="1"/>
    <m/>
    <x v="12"/>
    <x v="3"/>
    <s v="Long-Sleeve Logo Jersey, M"/>
    <x v="1"/>
    <n v="29.994"/>
    <s v="S"/>
  </r>
  <r>
    <x v="5"/>
    <x v="2"/>
    <d v="2014-05-13T00:00:00"/>
    <n v="1"/>
    <n v="53.99"/>
    <n v="53.99"/>
    <n v="72.886500000000012"/>
    <n v="53.99"/>
    <s v="Vanessa J Diaz"/>
    <s v="IN"/>
    <x v="0"/>
    <x v="9"/>
    <x v="2"/>
    <m/>
    <x v="12"/>
    <x v="3"/>
    <s v="Short-Sleeve Classic Jersey, S"/>
    <x v="1"/>
    <n v="32.393999999999998"/>
    <s v="S"/>
  </r>
  <r>
    <x v="5"/>
    <x v="2"/>
    <d v="2014-05-13T00:00:00"/>
    <n v="1"/>
    <n v="53.99"/>
    <n v="53.99"/>
    <n v="72.886500000000012"/>
    <n v="53.99"/>
    <s v="Jarrod  Rodriguez"/>
    <s v="IN"/>
    <x v="0"/>
    <x v="9"/>
    <x v="2"/>
    <m/>
    <x v="12"/>
    <x v="3"/>
    <s v="Short-Sleeve Classic Jersey, XL"/>
    <x v="1"/>
    <n v="32.393999999999998"/>
    <s v="S"/>
  </r>
  <r>
    <x v="5"/>
    <x v="2"/>
    <d v="2014-05-13T00:00:00"/>
    <n v="1"/>
    <n v="53.99"/>
    <n v="53.99"/>
    <n v="72.886500000000012"/>
    <n v="53.99"/>
    <s v="Joe L Diaz"/>
    <s v="IN"/>
    <x v="0"/>
    <x v="0"/>
    <x v="0"/>
    <m/>
    <x v="12"/>
    <x v="3"/>
    <s v="Short-Sleeve Classic Jersey, M"/>
    <x v="1"/>
    <n v="53.99"/>
    <s v="S"/>
  </r>
  <r>
    <x v="5"/>
    <x v="2"/>
    <d v="2014-05-13T00:00:00"/>
    <n v="1"/>
    <n v="53.99"/>
    <n v="53.99"/>
    <n v="72.886500000000012"/>
    <n v="53.99"/>
    <s v="Dalton W Richardson"/>
    <s v="IN"/>
    <x v="0"/>
    <x v="2"/>
    <x v="1"/>
    <m/>
    <x v="12"/>
    <x v="3"/>
    <s v="Short-Sleeve Classic Jersey, M"/>
    <x v="1"/>
    <n v="53.99"/>
    <s v="S"/>
  </r>
  <r>
    <x v="5"/>
    <x v="2"/>
    <d v="2014-05-13T00:00:00"/>
    <n v="1"/>
    <n v="53.99"/>
    <n v="53.99"/>
    <n v="72.886500000000012"/>
    <n v="53.99"/>
    <s v="Richard L Patterson"/>
    <s v="IN"/>
    <x v="0"/>
    <x v="2"/>
    <x v="1"/>
    <m/>
    <x v="12"/>
    <x v="3"/>
    <s v="Short-Sleeve Classic Jersey, S"/>
    <x v="1"/>
    <n v="32.393999999999998"/>
    <s v="S"/>
  </r>
  <r>
    <x v="5"/>
    <x v="2"/>
    <d v="2014-05-13T00:00:00"/>
    <n v="1"/>
    <n v="53.99"/>
    <n v="53.99"/>
    <n v="72.886500000000012"/>
    <n v="53.99"/>
    <s v="Justin  Jones"/>
    <s v="IN"/>
    <x v="0"/>
    <x v="5"/>
    <x v="1"/>
    <m/>
    <x v="12"/>
    <x v="3"/>
    <s v="Short-Sleeve Classic Jersey, XL"/>
    <x v="1"/>
    <n v="32.393999999999998"/>
    <s v="S"/>
  </r>
  <r>
    <x v="5"/>
    <x v="2"/>
    <d v="2014-05-13T00:00:00"/>
    <n v="1"/>
    <n v="69.989999999999995"/>
    <n v="69.989999999999995"/>
    <n v="94.486499999999992"/>
    <n v="69.989999999999995"/>
    <s v="Brian  Peterson"/>
    <s v="IN"/>
    <x v="0"/>
    <x v="3"/>
    <x v="1"/>
    <m/>
    <x v="15"/>
    <x v="3"/>
    <s v="Women's Mountain Shorts, S"/>
    <x v="1"/>
    <n v="41.994"/>
    <s v="M"/>
  </r>
  <r>
    <x v="5"/>
    <x v="2"/>
    <d v="2014-05-13T00:00:00"/>
    <n v="1"/>
    <n v="159"/>
    <n v="159"/>
    <n v="214.65"/>
    <n v="159"/>
    <s v="Reginald  Martin"/>
    <s v="IN"/>
    <x v="0"/>
    <x v="9"/>
    <x v="2"/>
    <m/>
    <x v="29"/>
    <x v="2"/>
    <s v="All-Purpose Bike Stand"/>
    <x v="1"/>
    <n v="159"/>
    <s v="M"/>
  </r>
  <r>
    <x v="5"/>
    <x v="2"/>
    <d v="2014-05-13T00:00:00"/>
    <n v="1"/>
    <n v="539.99"/>
    <n v="539.99"/>
    <n v="728.98650000000009"/>
    <n v="539.99"/>
    <s v="Briana L Ortega"/>
    <s v="IN"/>
    <x v="0"/>
    <x v="9"/>
    <x v="2"/>
    <m/>
    <x v="1"/>
    <x v="1"/>
    <s v="Road-750 Black, 58"/>
    <x v="1"/>
    <n v="323.99400000000003"/>
    <s v="R"/>
  </r>
  <r>
    <x v="5"/>
    <x v="2"/>
    <d v="2014-05-13T00:00:00"/>
    <n v="1"/>
    <n v="539.99"/>
    <n v="539.99"/>
    <n v="728.98650000000009"/>
    <n v="539.99"/>
    <s v="Nina  Tang"/>
    <s v="IN"/>
    <x v="0"/>
    <x v="9"/>
    <x v="2"/>
    <m/>
    <x v="1"/>
    <x v="1"/>
    <s v="Road-750 Black, 58"/>
    <x v="1"/>
    <n v="323.99400000000003"/>
    <s v="R"/>
  </r>
  <r>
    <x v="5"/>
    <x v="2"/>
    <d v="2014-05-13T00:00:00"/>
    <n v="1"/>
    <n v="539.99"/>
    <n v="539.99"/>
    <n v="728.98650000000009"/>
    <n v="539.99"/>
    <s v="Dominique L Prasad"/>
    <s v="IN"/>
    <x v="0"/>
    <x v="8"/>
    <x v="0"/>
    <m/>
    <x v="1"/>
    <x v="1"/>
    <s v="Road-750 Black, 44"/>
    <x v="1"/>
    <n v="323.99400000000003"/>
    <s v="R"/>
  </r>
  <r>
    <x v="5"/>
    <x v="2"/>
    <d v="2014-05-13T00:00:00"/>
    <n v="1"/>
    <n v="539.99"/>
    <n v="539.99"/>
    <n v="728.98650000000009"/>
    <n v="539.99"/>
    <s v="Joan L Morgan"/>
    <s v="IN"/>
    <x v="0"/>
    <x v="2"/>
    <x v="1"/>
    <m/>
    <x v="1"/>
    <x v="1"/>
    <s v="Road-750 Black, 48"/>
    <x v="1"/>
    <n v="323.99400000000003"/>
    <s v="R"/>
  </r>
  <r>
    <x v="5"/>
    <x v="2"/>
    <d v="2014-05-13T00:00:00"/>
    <n v="1"/>
    <n v="539.99"/>
    <n v="539.99"/>
    <n v="728.98650000000009"/>
    <n v="539.99"/>
    <s v="Gavin M Powell"/>
    <s v="IN"/>
    <x v="0"/>
    <x v="7"/>
    <x v="0"/>
    <m/>
    <x v="1"/>
    <x v="1"/>
    <s v="Road-750 Black, 48"/>
    <x v="1"/>
    <n v="323.99400000000003"/>
    <s v="R"/>
  </r>
  <r>
    <x v="5"/>
    <x v="2"/>
    <d v="2014-05-13T00:00:00"/>
    <n v="1"/>
    <n v="742.35"/>
    <n v="742.35"/>
    <n v="1002.1725000000001"/>
    <n v="742.35"/>
    <s v="Meagan J Raman"/>
    <s v="IN"/>
    <x v="0"/>
    <x v="9"/>
    <x v="2"/>
    <m/>
    <x v="23"/>
    <x v="1"/>
    <s v="Touring-3000 Yellow, 44"/>
    <x v="1"/>
    <n v="445.41"/>
    <s v="T"/>
  </r>
  <r>
    <x v="5"/>
    <x v="2"/>
    <d v="2014-05-13T00:00:00"/>
    <n v="1"/>
    <n v="742.35"/>
    <n v="742.35"/>
    <n v="1002.1725000000001"/>
    <n v="742.35"/>
    <s v="Virginia  Gonzalez"/>
    <s v="IN"/>
    <x v="0"/>
    <x v="9"/>
    <x v="2"/>
    <m/>
    <x v="23"/>
    <x v="1"/>
    <s v="Touring-3000 Yellow, 58"/>
    <x v="1"/>
    <n v="445.41"/>
    <s v="T"/>
  </r>
  <r>
    <x v="5"/>
    <x v="2"/>
    <d v="2014-05-13T00:00:00"/>
    <n v="1"/>
    <n v="1120.49"/>
    <n v="1120.49"/>
    <n v="1512.6615000000002"/>
    <n v="1120.49"/>
    <s v="Alisha M Alan"/>
    <s v="IN"/>
    <x v="0"/>
    <x v="8"/>
    <x v="0"/>
    <m/>
    <x v="1"/>
    <x v="1"/>
    <s v="Road-550-W Yellow, 48"/>
    <x v="1"/>
    <n v="672.29399999999998"/>
    <s v="R"/>
  </r>
  <r>
    <x v="5"/>
    <x v="2"/>
    <d v="2014-05-13T00:00:00"/>
    <n v="1"/>
    <n v="1214.8499999999999"/>
    <n v="1214.8499999999999"/>
    <n v="1640.0474999999999"/>
    <n v="1214.8499999999999"/>
    <s v="Joe L Diaz"/>
    <s v="IN"/>
    <x v="0"/>
    <x v="0"/>
    <x v="0"/>
    <m/>
    <x v="23"/>
    <x v="1"/>
    <s v="Touring-2000 Blue, 50"/>
    <x v="1"/>
    <n v="728.91"/>
    <s v="T"/>
  </r>
  <r>
    <x v="5"/>
    <x v="2"/>
    <d v="2014-05-13T00:00:00"/>
    <n v="1"/>
    <n v="1700.99"/>
    <n v="1700.99"/>
    <n v="2296.3365000000003"/>
    <n v="1700.99"/>
    <s v="Megan A Reed"/>
    <s v="IN"/>
    <x v="0"/>
    <x v="3"/>
    <x v="1"/>
    <m/>
    <x v="1"/>
    <x v="1"/>
    <s v="Road-350-W Yellow, 40"/>
    <x v="1"/>
    <n v="1020.5940000000001"/>
    <s v="R"/>
  </r>
  <r>
    <x v="5"/>
    <x v="2"/>
    <d v="2014-05-13T00:00:00"/>
    <n v="1"/>
    <n v="1700.99"/>
    <n v="1700.99"/>
    <n v="2296.3365000000003"/>
    <n v="1700.99"/>
    <s v="Melanie C Gonzales"/>
    <s v="IN"/>
    <x v="0"/>
    <x v="3"/>
    <x v="1"/>
    <m/>
    <x v="1"/>
    <x v="1"/>
    <s v="Road-350-W Yellow, 44"/>
    <x v="1"/>
    <n v="1020.5940000000001"/>
    <s v="R"/>
  </r>
  <r>
    <x v="5"/>
    <x v="2"/>
    <d v="2014-05-13T00:00:00"/>
    <n v="1"/>
    <n v="1700.99"/>
    <n v="1700.99"/>
    <n v="2296.3365000000003"/>
    <n v="1700.99"/>
    <s v="Nancy K Srini"/>
    <s v="IN"/>
    <x v="0"/>
    <x v="0"/>
    <x v="0"/>
    <m/>
    <x v="1"/>
    <x v="1"/>
    <s v="Road-350-W Yellow, 42"/>
    <x v="1"/>
    <n v="1020.5940000000001"/>
    <s v="R"/>
  </r>
  <r>
    <x v="5"/>
    <x v="2"/>
    <d v="2014-05-13T00:00:00"/>
    <n v="1"/>
    <n v="1700.99"/>
    <n v="1700.99"/>
    <n v="2296.3365000000003"/>
    <n v="1700.99"/>
    <s v="Raymond C Srini"/>
    <s v="IN"/>
    <x v="0"/>
    <x v="0"/>
    <x v="0"/>
    <m/>
    <x v="1"/>
    <x v="1"/>
    <s v="Road-350-W Yellow, 42"/>
    <x v="1"/>
    <n v="1020.5940000000001"/>
    <s v="R"/>
  </r>
  <r>
    <x v="5"/>
    <x v="2"/>
    <d v="2014-05-13T00:00:00"/>
    <n v="1"/>
    <n v="1700.99"/>
    <n v="1700.99"/>
    <n v="2296.3365000000003"/>
    <n v="1700.99"/>
    <s v="Adam  Long"/>
    <s v="IN"/>
    <x v="0"/>
    <x v="5"/>
    <x v="1"/>
    <m/>
    <x v="1"/>
    <x v="1"/>
    <s v="Road-350-W Yellow, 44"/>
    <x v="1"/>
    <n v="1020.5940000000001"/>
    <s v="R"/>
  </r>
  <r>
    <x v="5"/>
    <x v="2"/>
    <d v="2014-05-13T00:00:00"/>
    <n v="1"/>
    <n v="1700.99"/>
    <n v="1700.99"/>
    <n v="2296.3365000000003"/>
    <n v="1700.99"/>
    <s v="Justin  Jones"/>
    <s v="IN"/>
    <x v="0"/>
    <x v="5"/>
    <x v="1"/>
    <m/>
    <x v="1"/>
    <x v="1"/>
    <s v="Road-350-W Yellow, 48"/>
    <x v="1"/>
    <n v="1020.5940000000001"/>
    <s v="R"/>
  </r>
  <r>
    <x v="5"/>
    <x v="2"/>
    <d v="2014-05-13T00:00:00"/>
    <n v="1"/>
    <n v="2294.9899999999998"/>
    <n v="2294.9899999999998"/>
    <n v="3098.2365"/>
    <n v="2294.9899999999998"/>
    <s v="Deanna N. Sabella"/>
    <s v="IN"/>
    <x v="0"/>
    <x v="0"/>
    <x v="0"/>
    <m/>
    <x v="22"/>
    <x v="1"/>
    <s v="Mountain-200 Black, 38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Alexandria  Barnes"/>
    <s v="IN"/>
    <x v="0"/>
    <x v="2"/>
    <x v="1"/>
    <m/>
    <x v="22"/>
    <x v="1"/>
    <s v="Mountain-200 Black, 42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Mackenzie  Evans"/>
    <s v="IN"/>
    <x v="0"/>
    <x v="2"/>
    <x v="1"/>
    <m/>
    <x v="22"/>
    <x v="1"/>
    <s v="Mountain-200 Black, 42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Teresa A Gutierrez"/>
    <s v="IN"/>
    <x v="0"/>
    <x v="7"/>
    <x v="0"/>
    <m/>
    <x v="22"/>
    <x v="1"/>
    <s v="Mountain-200 Black, 42"/>
    <x v="1"/>
    <n v="1376.9939999999999"/>
    <s v="M"/>
  </r>
  <r>
    <x v="5"/>
    <x v="2"/>
    <d v="2014-05-13T00:00:00"/>
    <n v="1"/>
    <n v="2524.489"/>
    <n v="2524.489"/>
    <n v="3408.0601500000002"/>
    <n v="2294.9899999999998"/>
    <s v="Caleb  Zhang"/>
    <s v="IN"/>
    <x v="1"/>
    <x v="0"/>
    <x v="0"/>
    <m/>
    <x v="22"/>
    <x v="1"/>
    <s v="Mountain-200 Black, 46"/>
    <x v="1"/>
    <n v="1376.9939999999999"/>
    <s v="M"/>
  </r>
  <r>
    <x v="5"/>
    <x v="2"/>
    <d v="2014-05-13T00:00:00"/>
    <n v="1"/>
    <n v="2319.9899999999998"/>
    <n v="2319.9899999999998"/>
    <n v="3131.9865"/>
    <n v="2319.9899999999998"/>
    <s v="Dennis  Lin"/>
    <s v="IN"/>
    <x v="0"/>
    <x v="9"/>
    <x v="2"/>
    <m/>
    <x v="22"/>
    <x v="1"/>
    <s v="Mountain-200 Silver, 46"/>
    <x v="1"/>
    <n v="1391.9939999999999"/>
    <s v="M"/>
  </r>
  <r>
    <x v="5"/>
    <x v="2"/>
    <d v="2014-05-13T00:00:00"/>
    <n v="1"/>
    <n v="2319.9899999999998"/>
    <n v="2319.9899999999998"/>
    <n v="3131.9865"/>
    <n v="2319.9899999999998"/>
    <s v="Elijah L Collins"/>
    <s v="IN"/>
    <x v="0"/>
    <x v="5"/>
    <x v="1"/>
    <m/>
    <x v="22"/>
    <x v="1"/>
    <s v="Mountain-200 Silver, 46"/>
    <x v="1"/>
    <n v="1391.9939999999999"/>
    <s v="M"/>
  </r>
  <r>
    <x v="5"/>
    <x v="2"/>
    <d v="2014-05-13T00:00:00"/>
    <n v="1"/>
    <n v="2551.989"/>
    <n v="2551.989"/>
    <n v="3445.1851500000002"/>
    <n v="2319.9899999999998"/>
    <s v="Jonathan B Baker"/>
    <s v="IN"/>
    <x v="1"/>
    <x v="2"/>
    <x v="1"/>
    <m/>
    <x v="22"/>
    <x v="1"/>
    <s v="Mountain-200 Silver, 38"/>
    <x v="1"/>
    <n v="1391.9939999999999"/>
    <s v="M"/>
  </r>
  <r>
    <x v="5"/>
    <x v="2"/>
    <d v="2014-05-13T00:00:00"/>
    <n v="1"/>
    <n v="2384.0700000000002"/>
    <n v="2384.0700000000002"/>
    <n v="3218.4945000000002"/>
    <n v="2384.0700000000002"/>
    <s v="Jarrod  Rodriguez"/>
    <s v="IN"/>
    <x v="0"/>
    <x v="9"/>
    <x v="2"/>
    <m/>
    <x v="23"/>
    <x v="1"/>
    <s v="Touring-1000 Yellow, 46"/>
    <x v="1"/>
    <n v="1430.442"/>
    <s v="T"/>
  </r>
  <r>
    <x v="5"/>
    <x v="2"/>
    <d v="2014-05-13T00:00:00"/>
    <n v="1"/>
    <n v="2384.0700000000002"/>
    <n v="2384.0700000000002"/>
    <n v="3218.4945000000002"/>
    <n v="2384.0700000000002"/>
    <s v="Jordan C Turner"/>
    <s v="IN"/>
    <x v="0"/>
    <x v="8"/>
    <x v="0"/>
    <m/>
    <x v="23"/>
    <x v="1"/>
    <s v="Touring-1000 Yellow, 46"/>
    <x v="1"/>
    <n v="1430.442"/>
    <s v="T"/>
  </r>
  <r>
    <x v="5"/>
    <x v="2"/>
    <d v="2014-05-13T00:00:00"/>
    <n v="1"/>
    <n v="2443.35"/>
    <n v="2443.35"/>
    <n v="3298.5225"/>
    <n v="2443.35"/>
    <s v="Julio  Alvarez"/>
    <s v="IN"/>
    <x v="0"/>
    <x v="7"/>
    <x v="0"/>
    <m/>
    <x v="1"/>
    <x v="1"/>
    <s v="Road-250 Black, 48"/>
    <x v="1"/>
    <n v="1466.01"/>
    <s v="R"/>
  </r>
  <r>
    <x v="89"/>
    <x v="89"/>
    <d v="2014-05-14T00:00:00"/>
    <n v="1"/>
    <n v="2.29"/>
    <n v="2.29"/>
    <n v="3.0915000000000004"/>
    <n v="2.29"/>
    <s v="Erika L Blanco"/>
    <s v="IN"/>
    <x v="0"/>
    <x v="9"/>
    <x v="2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Arturo C Sun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Erin L Howard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Jordan M Roberts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Miguel  Adams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Abby  Madan"/>
    <s v="IN"/>
    <x v="0"/>
    <x v="0"/>
    <x v="0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Laura D Xu"/>
    <s v="IN"/>
    <x v="0"/>
    <x v="7"/>
    <x v="0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Mary J. Smith"/>
    <s v="IN"/>
    <x v="0"/>
    <x v="7"/>
    <x v="0"/>
    <m/>
    <x v="24"/>
    <x v="2"/>
    <s v="Patch Kit/8 Patches"/>
    <x v="1"/>
    <n v="1.3740000000000001"/>
    <s v="S"/>
  </r>
  <r>
    <x v="89"/>
    <x v="89"/>
    <d v="2014-05-14T00:00:00"/>
    <n v="1"/>
    <n v="2.5190000000000001"/>
    <n v="2.5190000000000001"/>
    <n v="3.4006500000000006"/>
    <n v="2.29"/>
    <s v="Carlos K Wright"/>
    <s v="IN"/>
    <x v="1"/>
    <x v="2"/>
    <x v="1"/>
    <m/>
    <x v="24"/>
    <x v="2"/>
    <s v="Patch Kit/8 Patches"/>
    <x v="1"/>
    <n v="1.3740000000000001"/>
    <s v="S"/>
  </r>
  <r>
    <x v="89"/>
    <x v="89"/>
    <d v="2014-05-14T00:00:00"/>
    <n v="1"/>
    <n v="2.5190000000000001"/>
    <n v="2.5190000000000001"/>
    <n v="3.4006500000000006"/>
    <n v="2.29"/>
    <s v="Arianna L Foster"/>
    <s v="IN"/>
    <x v="1"/>
    <x v="5"/>
    <x v="1"/>
    <m/>
    <x v="24"/>
    <x v="2"/>
    <s v="Patch Kit/8 Patches"/>
    <x v="1"/>
    <n v="1.3740000000000001"/>
    <s v="S"/>
  </r>
  <r>
    <x v="89"/>
    <x v="89"/>
    <d v="2014-05-14T00:00:00"/>
    <n v="1"/>
    <n v="3.99"/>
    <n v="3.99"/>
    <n v="5.3865000000000007"/>
    <n v="3.99"/>
    <s v="Erika L Blanco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Frank G Hernandez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Tanya I Rubio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Arturo C Sun"/>
    <s v="IN"/>
    <x v="0"/>
    <x v="3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Garrett J Bell"/>
    <s v="IN"/>
    <x v="0"/>
    <x v="3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Lawrence W Serrano"/>
    <s v="IN"/>
    <x v="0"/>
    <x v="0"/>
    <x v="0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Samantha  Griffin"/>
    <s v="IN"/>
    <x v="0"/>
    <x v="2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Mary J. Smith"/>
    <s v="IN"/>
    <x v="0"/>
    <x v="7"/>
    <x v="0"/>
    <m/>
    <x v="24"/>
    <x v="2"/>
    <s v="Road Tire Tube"/>
    <x v="1"/>
    <n v="3.99"/>
    <s v="R"/>
  </r>
  <r>
    <x v="89"/>
    <x v="89"/>
    <d v="2014-05-14T00:00:00"/>
    <n v="1"/>
    <n v="4.99"/>
    <n v="4.99"/>
    <n v="6.7365000000000004"/>
    <n v="4.99"/>
    <s v="Mindy V Chande"/>
    <s v="IN"/>
    <x v="0"/>
    <x v="9"/>
    <x v="2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harles E Sanders"/>
    <s v="IN"/>
    <x v="0"/>
    <x v="9"/>
    <x v="2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Donna  Lal"/>
    <s v="IN"/>
    <x v="0"/>
    <x v="9"/>
    <x v="2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Austin  Smith"/>
    <s v="IN"/>
    <x v="0"/>
    <x v="3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Erin L Howard"/>
    <s v="IN"/>
    <x v="0"/>
    <x v="3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assidy L Butler"/>
    <s v="IN"/>
    <x v="0"/>
    <x v="3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Haley B Phillips"/>
    <s v="IN"/>
    <x v="0"/>
    <x v="3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Luke L Lal"/>
    <s v="IN"/>
    <x v="0"/>
    <x v="3"/>
    <x v="1"/>
    <m/>
    <x v="24"/>
    <x v="2"/>
    <s v="Touring Tire Tube"/>
    <x v="1"/>
    <n v="4.99"/>
    <s v="T"/>
  </r>
  <r>
    <x v="89"/>
    <x v="89"/>
    <d v="2014-05-14T00:00:00"/>
    <n v="1"/>
    <n v="4.99"/>
    <n v="4.99"/>
    <n v="6.7365000000000004"/>
    <n v="4.99"/>
    <s v="Russell  Nath"/>
    <s v="IN"/>
    <x v="0"/>
    <x v="0"/>
    <x v="0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Abby  Madan"/>
    <s v="IN"/>
    <x v="0"/>
    <x v="0"/>
    <x v="0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Dawn T Stone"/>
    <s v="IN"/>
    <x v="0"/>
    <x v="0"/>
    <x v="0"/>
    <m/>
    <x v="24"/>
    <x v="2"/>
    <s v="Touring Tire Tube"/>
    <x v="1"/>
    <n v="4.99"/>
    <s v="T"/>
  </r>
  <r>
    <x v="89"/>
    <x v="89"/>
    <d v="2014-05-14T00:00:00"/>
    <n v="1"/>
    <n v="4.99"/>
    <n v="4.99"/>
    <n v="6.7365000000000004"/>
    <n v="4.99"/>
    <s v="Andrea C Hall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Eduardo  Martin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Katherine  Allen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Wyatt  Carter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arlos K Wright"/>
    <s v="IN"/>
    <x v="0"/>
    <x v="2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Jada L Parker"/>
    <s v="IN"/>
    <x v="0"/>
    <x v="5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Arianna L Foster"/>
    <s v="IN"/>
    <x v="0"/>
    <x v="5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Katherine M Simmons"/>
    <s v="IN"/>
    <x v="0"/>
    <x v="5"/>
    <x v="1"/>
    <m/>
    <x v="24"/>
    <x v="2"/>
    <s v="Touring Tire Tube"/>
    <x v="1"/>
    <n v="4.99"/>
    <s v="T"/>
  </r>
  <r>
    <x v="89"/>
    <x v="89"/>
    <d v="2014-05-14T00:00:00"/>
    <n v="1"/>
    <n v="7.95"/>
    <n v="7.95"/>
    <n v="10.732500000000002"/>
    <n v="7.95"/>
    <s v="Erin L Howard"/>
    <s v="IN"/>
    <x v="0"/>
    <x v="3"/>
    <x v="1"/>
    <m/>
    <x v="5"/>
    <x v="2"/>
    <s v="Bike Wash - Dissolver"/>
    <x v="1"/>
    <n v="4.7699999999999996"/>
    <s v="S"/>
  </r>
  <r>
    <x v="89"/>
    <x v="89"/>
    <d v="2014-05-14T00:00:00"/>
    <n v="1"/>
    <n v="7.95"/>
    <n v="7.95"/>
    <n v="10.732500000000002"/>
    <n v="7.95"/>
    <s v="Christine  Nara"/>
    <s v="IN"/>
    <x v="0"/>
    <x v="2"/>
    <x v="1"/>
    <m/>
    <x v="5"/>
    <x v="2"/>
    <s v="Bike Wash - Dissolver"/>
    <x v="1"/>
    <n v="4.7699999999999996"/>
    <s v="S"/>
  </r>
  <r>
    <x v="89"/>
    <x v="89"/>
    <d v="2014-05-14T00:00:00"/>
    <n v="1"/>
    <n v="8.99"/>
    <n v="8.99"/>
    <n v="12.136500000000002"/>
    <n v="8.99"/>
    <s v="Mindy V Chande"/>
    <s v="IN"/>
    <x v="0"/>
    <x v="9"/>
    <x v="2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Alejandro A Li"/>
    <s v="IN"/>
    <x v="0"/>
    <x v="9"/>
    <x v="2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Mindy V Chande"/>
    <s v="IN"/>
    <x v="0"/>
    <x v="9"/>
    <x v="2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Erin L Howard"/>
    <s v="IN"/>
    <x v="0"/>
    <x v="3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Marc J Dominguez"/>
    <s v="IN"/>
    <x v="0"/>
    <x v="8"/>
    <x v="0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Eduardo  Martin"/>
    <s v="IN"/>
    <x v="0"/>
    <x v="2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Samantha  Griffin"/>
    <s v="IN"/>
    <x v="0"/>
    <x v="2"/>
    <x v="1"/>
    <m/>
    <x v="25"/>
    <x v="3"/>
    <s v="Racing Socks, M"/>
    <x v="1"/>
    <n v="5.3940000000000001"/>
    <s v="R"/>
  </r>
  <r>
    <x v="89"/>
    <x v="89"/>
    <d v="2014-05-14T00:00:00"/>
    <n v="1"/>
    <n v="8.99"/>
    <n v="8.99"/>
    <n v="12.136500000000002"/>
    <n v="8.99"/>
    <s v="Jada L Parker"/>
    <s v="IN"/>
    <x v="0"/>
    <x v="5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Jessica  Anderson"/>
    <s v="IN"/>
    <x v="0"/>
    <x v="5"/>
    <x v="1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Madison M Thomas"/>
    <s v="IN"/>
    <x v="0"/>
    <x v="5"/>
    <x v="1"/>
    <m/>
    <x v="6"/>
    <x v="3"/>
    <s v="AWC Logo Cap"/>
    <x v="1"/>
    <n v="5.3940000000000001"/>
    <s v="S"/>
  </r>
  <r>
    <x v="89"/>
    <x v="89"/>
    <d v="2014-05-14T00:00:00"/>
    <n v="1"/>
    <n v="9.99"/>
    <n v="9.99"/>
    <n v="13.486500000000001"/>
    <n v="9.99"/>
    <s v="Austin  Smith"/>
    <s v="IN"/>
    <x v="0"/>
    <x v="3"/>
    <x v="1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Katie  Chapman"/>
    <s v="IN"/>
    <x v="0"/>
    <x v="8"/>
    <x v="0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Toni H Sanchez"/>
    <s v="IN"/>
    <x v="0"/>
    <x v="8"/>
    <x v="0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Russell  Nath"/>
    <s v="IN"/>
    <x v="0"/>
    <x v="0"/>
    <x v="0"/>
    <m/>
    <x v="4"/>
    <x v="2"/>
    <s v="Mountain Bottle Cage"/>
    <x v="1"/>
    <n v="9.99"/>
    <s v="M"/>
  </r>
  <r>
    <x v="89"/>
    <x v="89"/>
    <d v="2014-05-14T00:00:00"/>
    <n v="1"/>
    <n v="21.49"/>
    <n v="21.49"/>
    <n v="29.011499999999998"/>
    <n v="21.49"/>
    <s v="Xavier M Smith"/>
    <s v="IN"/>
    <x v="0"/>
    <x v="8"/>
    <x v="0"/>
    <m/>
    <x v="24"/>
    <x v="2"/>
    <s v="LL Road Tire"/>
    <x v="1"/>
    <n v="21.49"/>
    <s v="R"/>
  </r>
  <r>
    <x v="89"/>
    <x v="89"/>
    <d v="2014-05-14T00:00:00"/>
    <n v="1"/>
    <n v="21.49"/>
    <n v="21.49"/>
    <n v="29.011499999999998"/>
    <n v="21.49"/>
    <s v="Ivan E Malhotra"/>
    <s v="IN"/>
    <x v="0"/>
    <x v="7"/>
    <x v="0"/>
    <m/>
    <x v="24"/>
    <x v="2"/>
    <s v="LL Road Tire"/>
    <x v="1"/>
    <n v="21.49"/>
    <s v="R"/>
  </r>
  <r>
    <x v="89"/>
    <x v="89"/>
    <d v="2014-05-14T00:00:00"/>
    <n v="1"/>
    <n v="21.49"/>
    <n v="21.49"/>
    <n v="29.011499999999998"/>
    <n v="21.49"/>
    <s v="Mary J. Smith"/>
    <s v="IN"/>
    <x v="0"/>
    <x v="7"/>
    <x v="0"/>
    <m/>
    <x v="24"/>
    <x v="2"/>
    <s v="LL Road Tire"/>
    <x v="1"/>
    <n v="21.49"/>
    <s v="R"/>
  </r>
  <r>
    <x v="89"/>
    <x v="89"/>
    <d v="2014-05-14T00:00:00"/>
    <n v="1"/>
    <n v="21.98"/>
    <n v="21.98"/>
    <n v="29.673000000000002"/>
    <n v="21.98"/>
    <s v="Jordan M Roberts"/>
    <s v="IN"/>
    <x v="0"/>
    <x v="3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Katie  Chapman"/>
    <s v="IN"/>
    <x v="0"/>
    <x v="8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Marie  Martinez"/>
    <s v="IN"/>
    <x v="0"/>
    <x v="8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Russell  Nath"/>
    <s v="IN"/>
    <x v="0"/>
    <x v="0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Jason  Li"/>
    <s v="IN"/>
    <x v="0"/>
    <x v="2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Alyssa S Barnes"/>
    <s v="IN"/>
    <x v="0"/>
    <x v="5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Madison M Thomas"/>
    <s v="IN"/>
    <x v="0"/>
    <x v="5"/>
    <x v="1"/>
    <m/>
    <x v="28"/>
    <x v="2"/>
    <s v="Fender Set - Mountain"/>
    <x v="1"/>
    <n v="21.98"/>
    <s v="M"/>
  </r>
  <r>
    <x v="89"/>
    <x v="89"/>
    <d v="2014-05-14T00:00:00"/>
    <n v="1"/>
    <n v="24.49"/>
    <n v="24.49"/>
    <n v="33.061500000000002"/>
    <n v="24.49"/>
    <s v="Cassidy L Butler"/>
    <s v="IN"/>
    <x v="0"/>
    <x v="3"/>
    <x v="1"/>
    <m/>
    <x v="8"/>
    <x v="3"/>
    <s v="Half-Finger Gloves, L"/>
    <x v="1"/>
    <n v="14.694000000000001"/>
    <s v="S"/>
  </r>
  <r>
    <x v="89"/>
    <x v="89"/>
    <d v="2014-05-14T00:00:00"/>
    <n v="1"/>
    <n v="24.49"/>
    <n v="24.49"/>
    <n v="33.061500000000002"/>
    <n v="24.49"/>
    <s v="Lawrence W Serrano"/>
    <s v="IN"/>
    <x v="0"/>
    <x v="0"/>
    <x v="0"/>
    <m/>
    <x v="8"/>
    <x v="3"/>
    <s v="Half-Finger Gloves, L"/>
    <x v="1"/>
    <n v="14.694000000000001"/>
    <s v="S"/>
  </r>
  <r>
    <x v="89"/>
    <x v="89"/>
    <d v="2014-05-14T00:00:00"/>
    <n v="1"/>
    <n v="24.99"/>
    <n v="24.99"/>
    <n v="33.736499999999999"/>
    <n v="24.99"/>
    <s v="Erika L Blanco"/>
    <s v="IN"/>
    <x v="0"/>
    <x v="9"/>
    <x v="2"/>
    <m/>
    <x v="24"/>
    <x v="2"/>
    <s v="ML Road Tire"/>
    <x v="1"/>
    <n v="24.99"/>
    <s v="R"/>
  </r>
  <r>
    <x v="89"/>
    <x v="89"/>
    <d v="2014-05-14T00:00:00"/>
    <n v="1"/>
    <n v="24.99"/>
    <n v="24.99"/>
    <n v="33.736499999999999"/>
    <n v="24.99"/>
    <s v="Tanya I Rubio"/>
    <s v="IN"/>
    <x v="0"/>
    <x v="9"/>
    <x v="2"/>
    <m/>
    <x v="24"/>
    <x v="2"/>
    <s v="ML Road Tire"/>
    <x v="1"/>
    <n v="24.99"/>
    <s v="R"/>
  </r>
  <r>
    <x v="89"/>
    <x v="89"/>
    <d v="2014-05-14T00:00:00"/>
    <n v="1"/>
    <n v="24.99"/>
    <n v="24.99"/>
    <n v="33.736499999999999"/>
    <n v="24.99"/>
    <s v="Garrett J Bell"/>
    <s v="IN"/>
    <x v="0"/>
    <x v="3"/>
    <x v="1"/>
    <m/>
    <x v="24"/>
    <x v="2"/>
    <s v="ML Road Tire"/>
    <x v="1"/>
    <n v="24.99"/>
    <s v="R"/>
  </r>
  <r>
    <x v="89"/>
    <x v="89"/>
    <d v="2014-05-14T00:00:00"/>
    <n v="1"/>
    <n v="28.99"/>
    <n v="28.99"/>
    <n v="39.136499999999998"/>
    <n v="28.99"/>
    <s v="Luke L Lal"/>
    <s v="IN"/>
    <x v="0"/>
    <x v="3"/>
    <x v="1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Dawn T Stone"/>
    <s v="IN"/>
    <x v="0"/>
    <x v="0"/>
    <x v="0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Katherine M Simmons"/>
    <s v="IN"/>
    <x v="0"/>
    <x v="5"/>
    <x v="1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Glenn A Zhou"/>
    <s v="IN"/>
    <x v="0"/>
    <x v="7"/>
    <x v="0"/>
    <m/>
    <x v="24"/>
    <x v="2"/>
    <s v="Touring Tire"/>
    <x v="1"/>
    <n v="28.99"/>
    <s v="T"/>
  </r>
  <r>
    <x v="89"/>
    <x v="89"/>
    <d v="2014-05-14T00:00:00"/>
    <n v="1"/>
    <n v="29.99"/>
    <n v="29.99"/>
    <n v="40.486499999999999"/>
    <n v="29.99"/>
    <s v="Charles E Sanders"/>
    <s v="IN"/>
    <x v="0"/>
    <x v="9"/>
    <x v="2"/>
    <m/>
    <x v="24"/>
    <x v="2"/>
    <s v="ML Mountain Tire"/>
    <x v="1"/>
    <n v="29.99"/>
    <s v="M"/>
  </r>
  <r>
    <x v="89"/>
    <x v="89"/>
    <d v="2014-05-14T00:00:00"/>
    <n v="1"/>
    <n v="29.99"/>
    <n v="29.99"/>
    <n v="40.486499999999999"/>
    <n v="29.99"/>
    <s v="Abby  Madan"/>
    <s v="IN"/>
    <x v="0"/>
    <x v="0"/>
    <x v="0"/>
    <m/>
    <x v="24"/>
    <x v="2"/>
    <s v="ML Mountain Tire"/>
    <x v="1"/>
    <n v="29.99"/>
    <s v="M"/>
  </r>
  <r>
    <x v="89"/>
    <x v="89"/>
    <d v="2014-05-14T00:00:00"/>
    <n v="1"/>
    <n v="32.6"/>
    <n v="32.6"/>
    <n v="44.010000000000005"/>
    <n v="32.6"/>
    <s v="Frank G Hernandez"/>
    <s v="IN"/>
    <x v="0"/>
    <x v="9"/>
    <x v="2"/>
    <m/>
    <x v="24"/>
    <x v="2"/>
    <s v="HL Road Tire"/>
    <x v="1"/>
    <n v="32.6"/>
    <s v="R"/>
  </r>
  <r>
    <x v="89"/>
    <x v="89"/>
    <d v="2014-05-14T00:00:00"/>
    <n v="1"/>
    <n v="32.6"/>
    <n v="32.6"/>
    <n v="44.010000000000005"/>
    <n v="32.6"/>
    <s v="Samantha  Griffin"/>
    <s v="IN"/>
    <x v="0"/>
    <x v="2"/>
    <x v="1"/>
    <m/>
    <x v="24"/>
    <x v="2"/>
    <s v="HL Road Tire"/>
    <x v="1"/>
    <n v="32.6"/>
    <s v="R"/>
  </r>
  <r>
    <x v="89"/>
    <x v="89"/>
    <d v="2014-05-14T00:00:00"/>
    <n v="1"/>
    <n v="34.99"/>
    <n v="34.99"/>
    <n v="47.236500000000007"/>
    <n v="34.99"/>
    <s v="Willie C Huang"/>
    <s v="IN"/>
    <x v="0"/>
    <x v="9"/>
    <x v="2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Tanya I Rubio"/>
    <s v="IN"/>
    <x v="0"/>
    <x v="9"/>
    <x v="2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Charles E Sanders"/>
    <s v="IN"/>
    <x v="0"/>
    <x v="9"/>
    <x v="2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Cassidy L Butler"/>
    <s v="IN"/>
    <x v="0"/>
    <x v="3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Haley B Phillips"/>
    <s v="IN"/>
    <x v="0"/>
    <x v="3"/>
    <x v="1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Marie  Martin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Ronald  Gonzal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Toni H Sanch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Dawn T Stone"/>
    <s v="IN"/>
    <x v="0"/>
    <x v="0"/>
    <x v="0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Jacqueline  Hughes"/>
    <s v="IN"/>
    <x v="0"/>
    <x v="2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Jason  Allen"/>
    <s v="IN"/>
    <x v="0"/>
    <x v="2"/>
    <x v="1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Kaitlyn  Torres"/>
    <s v="IN"/>
    <x v="0"/>
    <x v="2"/>
    <x v="1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Ashley J Flores"/>
    <s v="IN"/>
    <x v="0"/>
    <x v="5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Madison M Thomas"/>
    <s v="IN"/>
    <x v="0"/>
    <x v="5"/>
    <x v="1"/>
    <m/>
    <x v="2"/>
    <x v="2"/>
    <s v="Sport-100 Helmet, Red"/>
    <x v="1"/>
    <n v="20.994"/>
    <s v="S"/>
  </r>
  <r>
    <x v="89"/>
    <x v="89"/>
    <d v="2014-05-14T00:00:00"/>
    <n v="1"/>
    <n v="35"/>
    <n v="35"/>
    <n v="47.25"/>
    <n v="35"/>
    <s v="Charles  Walker"/>
    <s v="IN"/>
    <x v="0"/>
    <x v="3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Miguel  Adams"/>
    <s v="IN"/>
    <x v="0"/>
    <x v="3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Jason  Li"/>
    <s v="IN"/>
    <x v="0"/>
    <x v="2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Laura D Xu"/>
    <s v="IN"/>
    <x v="0"/>
    <x v="7"/>
    <x v="0"/>
    <m/>
    <x v="24"/>
    <x v="2"/>
    <s v="HL Mountain Tire"/>
    <x v="1"/>
    <n v="35"/>
    <s v="M"/>
  </r>
  <r>
    <x v="89"/>
    <x v="89"/>
    <d v="2014-05-14T00:00:00"/>
    <n v="1"/>
    <n v="49.99"/>
    <n v="49.99"/>
    <n v="67.486500000000007"/>
    <n v="49.99"/>
    <s v="Cassidy L Butler"/>
    <s v="IN"/>
    <x v="0"/>
    <x v="3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Andrea C Hall"/>
    <s v="IN"/>
    <x v="0"/>
    <x v="2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Eduardo  Martin"/>
    <s v="IN"/>
    <x v="0"/>
    <x v="2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Katherine  Allen"/>
    <s v="IN"/>
    <x v="0"/>
    <x v="2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Garrett  Howard"/>
    <s v="IN"/>
    <x v="0"/>
    <x v="2"/>
    <x v="1"/>
    <m/>
    <x v="12"/>
    <x v="3"/>
    <s v="Long-Sleeve Logo Jersey, S"/>
    <x v="1"/>
    <n v="49.99"/>
    <s v="S"/>
  </r>
  <r>
    <x v="89"/>
    <x v="89"/>
    <d v="2014-05-14T00:00:00"/>
    <n v="1"/>
    <n v="49.99"/>
    <n v="49.99"/>
    <n v="67.486500000000007"/>
    <n v="49.99"/>
    <s v="Kaitlyn  Torres"/>
    <s v="IN"/>
    <x v="0"/>
    <x v="2"/>
    <x v="1"/>
    <m/>
    <x v="12"/>
    <x v="3"/>
    <s v="Long-Sleeve Logo Jersey, S"/>
    <x v="1"/>
    <n v="49.99"/>
    <s v="S"/>
  </r>
  <r>
    <x v="89"/>
    <x v="89"/>
    <d v="2014-05-14T00:00:00"/>
    <n v="1"/>
    <n v="49.99"/>
    <n v="49.99"/>
    <n v="67.486500000000007"/>
    <n v="49.99"/>
    <s v="Alyssa S Barnes"/>
    <s v="IN"/>
    <x v="0"/>
    <x v="5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Madison M Thomas"/>
    <s v="IN"/>
    <x v="0"/>
    <x v="5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Jessica  Anderson"/>
    <s v="IN"/>
    <x v="0"/>
    <x v="5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Jessie W Zheng"/>
    <s v="IN"/>
    <x v="0"/>
    <x v="7"/>
    <x v="0"/>
    <m/>
    <x v="12"/>
    <x v="3"/>
    <s v="Long-Sleeve Logo Jersey, XL"/>
    <x v="1"/>
    <n v="29.994"/>
    <s v="S"/>
  </r>
  <r>
    <x v="89"/>
    <x v="89"/>
    <d v="2014-05-14T00:00:00"/>
    <n v="1"/>
    <n v="53.99"/>
    <n v="53.99"/>
    <n v="72.886500000000012"/>
    <n v="53.99"/>
    <s v="Donna  Lal"/>
    <s v="IN"/>
    <x v="0"/>
    <x v="9"/>
    <x v="2"/>
    <m/>
    <x v="12"/>
    <x v="3"/>
    <s v="Short-Sleeve Classic Jersey, L"/>
    <x v="1"/>
    <n v="32.393999999999998"/>
    <s v="S"/>
  </r>
  <r>
    <x v="89"/>
    <x v="89"/>
    <d v="2014-05-14T00:00:00"/>
    <n v="1"/>
    <n v="53.99"/>
    <n v="53.99"/>
    <n v="72.886500000000012"/>
    <n v="53.99"/>
    <s v="Charles E Sanders"/>
    <s v="IN"/>
    <x v="0"/>
    <x v="9"/>
    <x v="2"/>
    <m/>
    <x v="12"/>
    <x v="3"/>
    <s v="Short-Sleeve Classic Jersey, M"/>
    <x v="1"/>
    <n v="53.99"/>
    <s v="S"/>
  </r>
  <r>
    <x v="89"/>
    <x v="89"/>
    <d v="2014-05-14T00:00:00"/>
    <n v="1"/>
    <n v="53.99"/>
    <n v="53.99"/>
    <n v="72.886500000000012"/>
    <n v="53.99"/>
    <s v="Tanya I Rubio"/>
    <s v="IN"/>
    <x v="0"/>
    <x v="9"/>
    <x v="2"/>
    <m/>
    <x v="12"/>
    <x v="3"/>
    <s v="Short-Sleeve Classic Jersey, M"/>
    <x v="1"/>
    <n v="53.99"/>
    <s v="S"/>
  </r>
  <r>
    <x v="89"/>
    <x v="89"/>
    <d v="2014-05-14T00:00:00"/>
    <n v="1"/>
    <n v="53.99"/>
    <n v="53.99"/>
    <n v="72.886500000000012"/>
    <n v="53.99"/>
    <s v="Lucas  Ramirez"/>
    <s v="IN"/>
    <x v="0"/>
    <x v="2"/>
    <x v="1"/>
    <m/>
    <x v="12"/>
    <x v="3"/>
    <s v="Short-Sleeve Classic Jersey, L"/>
    <x v="1"/>
    <n v="32.393999999999998"/>
    <s v="S"/>
  </r>
  <r>
    <x v="89"/>
    <x v="89"/>
    <d v="2014-05-14T00:00:00"/>
    <n v="1"/>
    <n v="54.99"/>
    <n v="54.99"/>
    <n v="74.236500000000007"/>
    <n v="54.99"/>
    <s v="Donna  Lal"/>
    <s v="IN"/>
    <x v="0"/>
    <x v="9"/>
    <x v="2"/>
    <m/>
    <x v="26"/>
    <x v="2"/>
    <s v="Hydration Pack - 70 oz."/>
    <x v="1"/>
    <n v="32.994"/>
    <s v="S"/>
  </r>
  <r>
    <x v="89"/>
    <x v="89"/>
    <d v="2014-05-14T00:00:00"/>
    <n v="1"/>
    <n v="63.5"/>
    <n v="63.5"/>
    <n v="85.725000000000009"/>
    <n v="63.5"/>
    <s v="Russell  Nath"/>
    <s v="IN"/>
    <x v="0"/>
    <x v="0"/>
    <x v="0"/>
    <m/>
    <x v="14"/>
    <x v="3"/>
    <s v="Classic Vest, S"/>
    <x v="1"/>
    <n v="38.1"/>
    <s v="S"/>
  </r>
  <r>
    <x v="89"/>
    <x v="89"/>
    <d v="2014-05-14T00:00:00"/>
    <n v="1"/>
    <n v="63.5"/>
    <n v="63.5"/>
    <n v="85.725000000000009"/>
    <n v="63.5"/>
    <s v="Jason  Li"/>
    <s v="IN"/>
    <x v="0"/>
    <x v="2"/>
    <x v="1"/>
    <m/>
    <x v="14"/>
    <x v="3"/>
    <s v="Classic Vest, S"/>
    <x v="1"/>
    <n v="38.1"/>
    <s v="S"/>
  </r>
  <r>
    <x v="89"/>
    <x v="89"/>
    <d v="2014-05-14T00:00:00"/>
    <n v="1"/>
    <n v="69.989999999999995"/>
    <n v="69.989999999999995"/>
    <n v="94.486499999999992"/>
    <n v="69.989999999999995"/>
    <s v="Alejandro A Li"/>
    <s v="IN"/>
    <x v="0"/>
    <x v="9"/>
    <x v="2"/>
    <m/>
    <x v="15"/>
    <x v="3"/>
    <s v="Women's Mountain Shorts, S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Eric T Coleman"/>
    <s v="IN"/>
    <x v="0"/>
    <x v="2"/>
    <x v="1"/>
    <m/>
    <x v="15"/>
    <x v="3"/>
    <s v="Women's Mountain Shorts, M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Lucas  Ramirez"/>
    <s v="IN"/>
    <x v="0"/>
    <x v="2"/>
    <x v="1"/>
    <m/>
    <x v="15"/>
    <x v="3"/>
    <s v="Women's Mountain Shorts, M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Jessica  Anderson"/>
    <s v="IN"/>
    <x v="0"/>
    <x v="5"/>
    <x v="1"/>
    <m/>
    <x v="15"/>
    <x v="3"/>
    <s v="Women's Mountain Shorts, M"/>
    <x v="1"/>
    <n v="41.994"/>
    <s v="M"/>
  </r>
  <r>
    <x v="89"/>
    <x v="89"/>
    <d v="2014-05-14T00:00:00"/>
    <n v="1"/>
    <n v="539.99"/>
    <n v="539.99"/>
    <n v="728.98650000000009"/>
    <n v="539.99"/>
    <s v="Willie C Huang"/>
    <s v="IN"/>
    <x v="0"/>
    <x v="9"/>
    <x v="2"/>
    <m/>
    <x v="1"/>
    <x v="1"/>
    <s v="Road-750 Black, 44"/>
    <x v="1"/>
    <n v="323.99400000000003"/>
    <s v="R"/>
  </r>
  <r>
    <x v="89"/>
    <x v="89"/>
    <d v="2014-05-14T00:00:00"/>
    <n v="1"/>
    <n v="539.99"/>
    <n v="539.99"/>
    <n v="728.98650000000009"/>
    <n v="539.99"/>
    <s v="Mindy V Chande"/>
    <s v="IN"/>
    <x v="0"/>
    <x v="9"/>
    <x v="2"/>
    <m/>
    <x v="1"/>
    <x v="1"/>
    <s v="Road-750 Black, 58"/>
    <x v="1"/>
    <n v="323.99400000000003"/>
    <s v="R"/>
  </r>
  <r>
    <x v="89"/>
    <x v="89"/>
    <d v="2014-05-14T00:00:00"/>
    <n v="1"/>
    <n v="539.99"/>
    <n v="539.99"/>
    <n v="728.98650000000009"/>
    <n v="539.99"/>
    <s v="Russell  Nath"/>
    <s v="IN"/>
    <x v="0"/>
    <x v="0"/>
    <x v="0"/>
    <m/>
    <x v="22"/>
    <x v="1"/>
    <s v="Mountain-500 Black, 48"/>
    <x v="1"/>
    <n v="323.99400000000003"/>
    <s v="M"/>
  </r>
  <r>
    <x v="89"/>
    <x v="89"/>
    <d v="2014-05-14T00:00:00"/>
    <n v="1"/>
    <n v="539.99"/>
    <n v="539.99"/>
    <n v="728.98650000000009"/>
    <n v="539.99"/>
    <s v="Jada L Parker"/>
    <s v="IN"/>
    <x v="0"/>
    <x v="5"/>
    <x v="1"/>
    <m/>
    <x v="1"/>
    <x v="1"/>
    <s v="Road-750 Black, 48"/>
    <x v="1"/>
    <n v="323.99400000000003"/>
    <s v="R"/>
  </r>
  <r>
    <x v="89"/>
    <x v="89"/>
    <d v="2014-05-14T00:00:00"/>
    <n v="1"/>
    <n v="539.99"/>
    <n v="539.99"/>
    <n v="728.98650000000009"/>
    <n v="539.99"/>
    <s v="Mary J. Smith"/>
    <s v="IN"/>
    <x v="0"/>
    <x v="7"/>
    <x v="0"/>
    <m/>
    <x v="1"/>
    <x v="1"/>
    <s v="Road-750 Black, 44"/>
    <x v="1"/>
    <n v="323.99400000000003"/>
    <s v="R"/>
  </r>
  <r>
    <x v="89"/>
    <x v="89"/>
    <d v="2014-05-14T00:00:00"/>
    <n v="1"/>
    <n v="564.99"/>
    <n v="564.99"/>
    <n v="762.73650000000009"/>
    <n v="564.99"/>
    <s v="Marie  Martinez"/>
    <s v="IN"/>
    <x v="0"/>
    <x v="8"/>
    <x v="0"/>
    <m/>
    <x v="22"/>
    <x v="1"/>
    <s v="Mountain-500 Silver, 40"/>
    <x v="1"/>
    <n v="338.99400000000003"/>
    <s v="M"/>
  </r>
  <r>
    <x v="89"/>
    <x v="89"/>
    <d v="2014-05-14T00:00:00"/>
    <n v="1"/>
    <n v="742.35"/>
    <n v="742.35"/>
    <n v="1002.1725000000001"/>
    <n v="742.35"/>
    <s v="Eduardo  Martin"/>
    <s v="IN"/>
    <x v="0"/>
    <x v="2"/>
    <x v="1"/>
    <m/>
    <x v="23"/>
    <x v="1"/>
    <s v="Touring-3000 Yellow, 58"/>
    <x v="1"/>
    <n v="445.41"/>
    <s v="T"/>
  </r>
  <r>
    <x v="89"/>
    <x v="89"/>
    <d v="2014-05-14T00:00:00"/>
    <n v="1"/>
    <n v="742.35"/>
    <n v="742.35"/>
    <n v="1002.1725000000001"/>
    <n v="742.35"/>
    <s v="Robyn  Gomez"/>
    <s v="IN"/>
    <x v="0"/>
    <x v="7"/>
    <x v="0"/>
    <m/>
    <x v="23"/>
    <x v="1"/>
    <s v="Touring-3000 Blue, 62"/>
    <x v="1"/>
    <n v="445.41"/>
    <s v="T"/>
  </r>
  <r>
    <x v="89"/>
    <x v="89"/>
    <d v="2014-05-14T00:00:00"/>
    <n v="1"/>
    <n v="769.49"/>
    <n v="769.49"/>
    <n v="1038.8115"/>
    <n v="769.49"/>
    <s v="Lucas  Ramirez"/>
    <s v="IN"/>
    <x v="0"/>
    <x v="2"/>
    <x v="1"/>
    <m/>
    <x v="22"/>
    <x v="1"/>
    <s v="Mountain-400-W Silver, 38"/>
    <x v="1"/>
    <n v="461.69400000000002"/>
    <s v="M"/>
  </r>
  <r>
    <x v="89"/>
    <x v="89"/>
    <d v="2014-05-14T00:00:00"/>
    <n v="1"/>
    <n v="769.49"/>
    <n v="769.49"/>
    <n v="1038.8115"/>
    <n v="769.49"/>
    <s v="Jason  Allen"/>
    <s v="IN"/>
    <x v="0"/>
    <x v="2"/>
    <x v="1"/>
    <m/>
    <x v="22"/>
    <x v="1"/>
    <s v="Mountain-400-W Silver, 40"/>
    <x v="1"/>
    <n v="461.69400000000002"/>
    <s v="M"/>
  </r>
  <r>
    <x v="89"/>
    <x v="89"/>
    <d v="2014-05-14T00:00:00"/>
    <n v="1"/>
    <n v="769.49"/>
    <n v="769.49"/>
    <n v="1038.8115"/>
    <n v="769.49"/>
    <s v="Abigail  Jenkins"/>
    <s v="IN"/>
    <x v="0"/>
    <x v="5"/>
    <x v="1"/>
    <m/>
    <x v="22"/>
    <x v="1"/>
    <s v="Mountain-400-W Silver, 42"/>
    <x v="1"/>
    <n v="461.69400000000002"/>
    <s v="M"/>
  </r>
  <r>
    <x v="89"/>
    <x v="89"/>
    <d v="2014-05-14T00:00:00"/>
    <n v="1"/>
    <n v="769.49"/>
    <n v="769.49"/>
    <n v="1038.8115"/>
    <n v="769.49"/>
    <s v="Jessie W Zheng"/>
    <s v="IN"/>
    <x v="0"/>
    <x v="7"/>
    <x v="0"/>
    <m/>
    <x v="22"/>
    <x v="1"/>
    <s v="Mountain-400-W Silver, 38"/>
    <x v="1"/>
    <n v="461.69400000000002"/>
    <s v="M"/>
  </r>
  <r>
    <x v="89"/>
    <x v="89"/>
    <d v="2014-05-14T00:00:00"/>
    <n v="1"/>
    <n v="1120.49"/>
    <n v="1120.49"/>
    <n v="1512.6615000000002"/>
    <n v="1120.49"/>
    <s v="Leslie L Blanco"/>
    <s v="IN"/>
    <x v="0"/>
    <x v="9"/>
    <x v="2"/>
    <m/>
    <x v="1"/>
    <x v="1"/>
    <s v="Road-550-W Yellow, 42"/>
    <x v="1"/>
    <n v="672.29399999999998"/>
    <s v="R"/>
  </r>
  <r>
    <x v="89"/>
    <x v="89"/>
    <d v="2014-05-14T00:00:00"/>
    <n v="1"/>
    <n v="1214.8499999999999"/>
    <n v="1214.8499999999999"/>
    <n v="1640.0474999999999"/>
    <n v="1214.8499999999999"/>
    <s v="Jacqueline  Hughes"/>
    <s v="IN"/>
    <x v="0"/>
    <x v="2"/>
    <x v="1"/>
    <m/>
    <x v="23"/>
    <x v="1"/>
    <s v="Touring-2000 Blue, 50"/>
    <x v="1"/>
    <n v="728.91"/>
    <s v="T"/>
  </r>
  <r>
    <x v="89"/>
    <x v="89"/>
    <d v="2014-05-14T00:00:00"/>
    <n v="1"/>
    <n v="1700.99"/>
    <n v="1700.99"/>
    <n v="2296.3365000000003"/>
    <n v="1700.99"/>
    <s v="Rosa M Guo"/>
    <s v="IN"/>
    <x v="0"/>
    <x v="9"/>
    <x v="2"/>
    <m/>
    <x v="1"/>
    <x v="1"/>
    <s v="Road-350-W Yellow, 48"/>
    <x v="1"/>
    <n v="1020.5940000000001"/>
    <s v="R"/>
  </r>
  <r>
    <x v="89"/>
    <x v="89"/>
    <d v="2014-05-14T00:00:00"/>
    <n v="1"/>
    <n v="1700.99"/>
    <n v="1700.99"/>
    <n v="2296.3365000000003"/>
    <n v="1700.99"/>
    <s v="Erin L Howard"/>
    <s v="IN"/>
    <x v="0"/>
    <x v="3"/>
    <x v="1"/>
    <m/>
    <x v="1"/>
    <x v="1"/>
    <s v="Road-350-W Yellow, 48"/>
    <x v="1"/>
    <n v="1020.5940000000001"/>
    <s v="R"/>
  </r>
  <r>
    <x v="89"/>
    <x v="89"/>
    <d v="2014-05-14T00:00:00"/>
    <n v="1"/>
    <n v="1700.99"/>
    <n v="1700.99"/>
    <n v="2296.3365000000003"/>
    <n v="1700.99"/>
    <s v="Garrett  Howard"/>
    <s v="IN"/>
    <x v="0"/>
    <x v="2"/>
    <x v="1"/>
    <m/>
    <x v="1"/>
    <x v="1"/>
    <s v="Road-350-W Yellow, 40"/>
    <x v="1"/>
    <n v="1020.5940000000001"/>
    <s v="R"/>
  </r>
  <r>
    <x v="89"/>
    <x v="89"/>
    <d v="2014-05-14T00:00:00"/>
    <n v="1"/>
    <n v="1700.99"/>
    <n v="1700.99"/>
    <n v="2296.3365000000003"/>
    <n v="1700.99"/>
    <s v="Kaitlyn  Torres"/>
    <s v="IN"/>
    <x v="0"/>
    <x v="2"/>
    <x v="1"/>
    <m/>
    <x v="1"/>
    <x v="1"/>
    <s v="Road-350-W Yellow, 44"/>
    <x v="1"/>
    <n v="1020.5940000000001"/>
    <s v="R"/>
  </r>
  <r>
    <x v="89"/>
    <x v="89"/>
    <d v="2014-05-14T00:00:00"/>
    <n v="1"/>
    <n v="1700.99"/>
    <n v="1700.99"/>
    <n v="2296.3365000000003"/>
    <n v="1700.99"/>
    <s v="Ashley J Flores"/>
    <s v="IN"/>
    <x v="0"/>
    <x v="5"/>
    <x v="1"/>
    <m/>
    <x v="1"/>
    <x v="1"/>
    <s v="Road-350-W Yellow, 48"/>
    <x v="1"/>
    <n v="1020.5940000000001"/>
    <s v="R"/>
  </r>
  <r>
    <x v="89"/>
    <x v="89"/>
    <d v="2014-05-14T00:00:00"/>
    <n v="1"/>
    <n v="2294.9899999999998"/>
    <n v="2294.9899999999998"/>
    <n v="3098.2365"/>
    <n v="2294.9899999999998"/>
    <s v="Harold J McDonald"/>
    <s v="IN"/>
    <x v="0"/>
    <x v="7"/>
    <x v="0"/>
    <m/>
    <x v="22"/>
    <x v="1"/>
    <s v="Mountain-200 Black, 42"/>
    <x v="1"/>
    <n v="1376.9939999999999"/>
    <s v="M"/>
  </r>
  <r>
    <x v="89"/>
    <x v="89"/>
    <d v="2014-05-14T00:00:00"/>
    <n v="1"/>
    <n v="2319.9899999999998"/>
    <n v="2319.9899999999998"/>
    <n v="3131.9865"/>
    <n v="2319.9899999999998"/>
    <s v="Ronald  Gonzalez"/>
    <s v="IN"/>
    <x v="0"/>
    <x v="8"/>
    <x v="0"/>
    <m/>
    <x v="22"/>
    <x v="1"/>
    <s v="Mountain-200 Silver, 46"/>
    <x v="1"/>
    <n v="1391.9939999999999"/>
    <s v="M"/>
  </r>
  <r>
    <x v="89"/>
    <x v="89"/>
    <d v="2014-05-14T00:00:00"/>
    <n v="1"/>
    <n v="2319.9899999999998"/>
    <n v="2319.9899999999998"/>
    <n v="3131.9865"/>
    <n v="2319.9899999999998"/>
    <s v="Jason  Li"/>
    <s v="IN"/>
    <x v="0"/>
    <x v="2"/>
    <x v="1"/>
    <m/>
    <x v="22"/>
    <x v="1"/>
    <s v="Mountain-200 Silver, 42"/>
    <x v="1"/>
    <n v="1391.9939999999999"/>
    <s v="M"/>
  </r>
  <r>
    <x v="89"/>
    <x v="89"/>
    <d v="2014-05-14T00:00:00"/>
    <n v="1"/>
    <n v="2319.9899999999998"/>
    <n v="2319.9899999999998"/>
    <n v="3131.9865"/>
    <n v="2319.9899999999998"/>
    <s v="Laura D Xu"/>
    <s v="IN"/>
    <x v="0"/>
    <x v="7"/>
    <x v="0"/>
    <m/>
    <x v="22"/>
    <x v="1"/>
    <s v="Mountain-200 Silver, 38"/>
    <x v="1"/>
    <n v="1391.9939999999999"/>
    <s v="M"/>
  </r>
  <r>
    <x v="89"/>
    <x v="89"/>
    <d v="2014-05-14T00:00:00"/>
    <n v="1"/>
    <n v="2443.35"/>
    <n v="2443.35"/>
    <n v="3298.5225"/>
    <n v="2443.35"/>
    <s v="Jessie C Moreno"/>
    <s v="IN"/>
    <x v="0"/>
    <x v="9"/>
    <x v="2"/>
    <m/>
    <x v="1"/>
    <x v="1"/>
    <s v="Road-250 Black, 48"/>
    <x v="1"/>
    <n v="1466.01"/>
    <s v="R"/>
  </r>
  <r>
    <x v="89"/>
    <x v="89"/>
    <d v="2014-05-14T00:00:00"/>
    <n v="1"/>
    <n v="2443.35"/>
    <n v="2443.35"/>
    <n v="3298.5225"/>
    <n v="2443.35"/>
    <s v="Frank G Hernandez"/>
    <s v="IN"/>
    <x v="0"/>
    <x v="9"/>
    <x v="2"/>
    <m/>
    <x v="1"/>
    <x v="1"/>
    <s v="Road-250 Red, 58"/>
    <x v="1"/>
    <n v="1466.01"/>
    <s v="R"/>
  </r>
  <r>
    <x v="90"/>
    <x v="90"/>
    <d v="2014-05-15T00:00:00"/>
    <n v="1"/>
    <n v="2.29"/>
    <n v="2.29"/>
    <n v="3.0915000000000004"/>
    <n v="2.29"/>
    <s v="Cassandra M Subram"/>
    <s v="IN"/>
    <x v="0"/>
    <x v="9"/>
    <x v="2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Tiffany E Gao"/>
    <s v="IN"/>
    <x v="0"/>
    <x v="9"/>
    <x v="2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Ryan M Thompson"/>
    <s v="IN"/>
    <x v="0"/>
    <x v="3"/>
    <x v="1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Vincent A Lin"/>
    <s v="IN"/>
    <x v="0"/>
    <x v="7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Madison A Taylor"/>
    <s v="IN"/>
    <x v="1"/>
    <x v="3"/>
    <x v="1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Spencer  Powell"/>
    <s v="IN"/>
    <x v="1"/>
    <x v="3"/>
    <x v="1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Chase  Stewart"/>
    <s v="IN"/>
    <x v="1"/>
    <x v="0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Jamie P Ma"/>
    <s v="IN"/>
    <x v="1"/>
    <x v="0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Nicole  Brooks"/>
    <s v="IN"/>
    <x v="1"/>
    <x v="5"/>
    <x v="1"/>
    <m/>
    <x v="24"/>
    <x v="2"/>
    <s v="Patch Kit/8 Patches"/>
    <x v="1"/>
    <n v="1.3740000000000001"/>
    <s v="S"/>
  </r>
  <r>
    <x v="90"/>
    <x v="90"/>
    <d v="2014-05-15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Spencer  Powell"/>
    <s v="IN"/>
    <x v="0"/>
    <x v="3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Tamara M Lin"/>
    <s v="IN"/>
    <x v="0"/>
    <x v="8"/>
    <x v="0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Edward  Henderson"/>
    <s v="IN"/>
    <x v="0"/>
    <x v="2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Mackenzie  Young"/>
    <s v="IN"/>
    <x v="0"/>
    <x v="2"/>
    <x v="1"/>
    <m/>
    <x v="24"/>
    <x v="2"/>
    <s v="Road Tire Tube"/>
    <x v="1"/>
    <n v="3.99"/>
    <s v="R"/>
  </r>
  <r>
    <x v="90"/>
    <x v="90"/>
    <d v="2014-05-15T00:00:00"/>
    <n v="1"/>
    <n v="4.99"/>
    <n v="4.99"/>
    <n v="6.7365000000000004"/>
    <n v="4.99"/>
    <s v="Clayton M Lin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Joel  Perez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Kristy M Torres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Linda  Serrano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Lindsey  Shen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Cassandra M Subram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Tiffany E Gao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Tina S Chandra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Edward  Miller"/>
    <s v="IN"/>
    <x v="0"/>
    <x v="9"/>
    <x v="2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Ian L Moore"/>
    <s v="IN"/>
    <x v="0"/>
    <x v="3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Isabelle  Foster"/>
    <s v="IN"/>
    <x v="0"/>
    <x v="3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Samantha  Russell"/>
    <s v="IN"/>
    <x v="0"/>
    <x v="3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Haley  Howard"/>
    <s v="IN"/>
    <x v="0"/>
    <x v="8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Marco  Lopez"/>
    <s v="IN"/>
    <x v="0"/>
    <x v="8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Tina A Prasad"/>
    <s v="IN"/>
    <x v="0"/>
    <x v="0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Chase  Stewart"/>
    <s v="IN"/>
    <x v="0"/>
    <x v="0"/>
    <x v="0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Jamie P Ma"/>
    <s v="IN"/>
    <x v="0"/>
    <x v="0"/>
    <x v="0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Grace D Watson"/>
    <s v="IN"/>
    <x v="0"/>
    <x v="2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Brian R Bailey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Gary S Ramos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Trevor  Long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Mallory M Ramos"/>
    <s v="IN"/>
    <x v="0"/>
    <x v="5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Nicole  Brooks"/>
    <s v="IN"/>
    <x v="0"/>
    <x v="5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Jeremiah  Lee"/>
    <s v="IN"/>
    <x v="0"/>
    <x v="5"/>
    <x v="1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Bonnie H Yuan"/>
    <s v="IN"/>
    <x v="0"/>
    <x v="7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Jaime L Suarez"/>
    <s v="IN"/>
    <x v="0"/>
    <x v="7"/>
    <x v="0"/>
    <m/>
    <x v="4"/>
    <x v="2"/>
    <s v="Water Bottle - 30 oz."/>
    <x v="1"/>
    <n v="2.9940000000000002"/>
    <s v="S"/>
  </r>
  <r>
    <x v="90"/>
    <x v="90"/>
    <d v="2014-05-15T00:00:00"/>
    <n v="1"/>
    <n v="7.95"/>
    <n v="7.95"/>
    <n v="10.732500000000002"/>
    <n v="7.95"/>
    <s v="Clayton M Lin"/>
    <s v="IN"/>
    <x v="0"/>
    <x v="9"/>
    <x v="2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Tiffany E Gao"/>
    <s v="IN"/>
    <x v="0"/>
    <x v="9"/>
    <x v="2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Samantha  Russell"/>
    <s v="IN"/>
    <x v="0"/>
    <x v="3"/>
    <x v="1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Jeremiah  Lee"/>
    <s v="IN"/>
    <x v="0"/>
    <x v="5"/>
    <x v="1"/>
    <m/>
    <x v="5"/>
    <x v="2"/>
    <s v="Bike Wash - Dissolver"/>
    <x v="1"/>
    <n v="4.7699999999999996"/>
    <s v="S"/>
  </r>
  <r>
    <x v="90"/>
    <x v="90"/>
    <d v="2014-05-15T00:00:00"/>
    <n v="1"/>
    <n v="8.99"/>
    <n v="8.99"/>
    <n v="12.136500000000002"/>
    <n v="8.99"/>
    <s v="Clayton M Lin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Linda  Serrano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Lindsey  Shen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Derek L Yuan"/>
    <s v="IN"/>
    <x v="0"/>
    <x v="9"/>
    <x v="2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Kristy M Torres"/>
    <s v="IN"/>
    <x v="0"/>
    <x v="9"/>
    <x v="2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Spencer  Powell"/>
    <s v="IN"/>
    <x v="0"/>
    <x v="3"/>
    <x v="1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Dawn D Raje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Haley  Howard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Marco  Lopez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Haley  Howard"/>
    <s v="IN"/>
    <x v="0"/>
    <x v="8"/>
    <x v="0"/>
    <m/>
    <x v="25"/>
    <x v="3"/>
    <s v="Racing Socks, M"/>
    <x v="1"/>
    <n v="5.3940000000000001"/>
    <s v="R"/>
  </r>
  <r>
    <x v="90"/>
    <x v="90"/>
    <d v="2014-05-15T00:00:00"/>
    <n v="1"/>
    <n v="8.99"/>
    <n v="8.99"/>
    <n v="12.136500000000002"/>
    <n v="8.99"/>
    <s v="Alejandro S Nara"/>
    <s v="IN"/>
    <x v="0"/>
    <x v="0"/>
    <x v="0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Grace E Morgan"/>
    <s v="IN"/>
    <x v="0"/>
    <x v="0"/>
    <x v="0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Carson  Powell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Gary S Ramos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Joshua M Martinez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Trevor  Long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Madeline G Lopez"/>
    <s v="IN"/>
    <x v="0"/>
    <x v="5"/>
    <x v="1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Mallory M Ramos"/>
    <s v="IN"/>
    <x v="0"/>
    <x v="5"/>
    <x v="1"/>
    <m/>
    <x v="6"/>
    <x v="3"/>
    <s v="AWC Logo Cap"/>
    <x v="1"/>
    <n v="5.3940000000000001"/>
    <s v="S"/>
  </r>
  <r>
    <x v="90"/>
    <x v="90"/>
    <d v="2014-05-15T00:00:00"/>
    <n v="1"/>
    <n v="9.99"/>
    <n v="9.99"/>
    <n v="13.486500000000001"/>
    <n v="9.99"/>
    <s v="Joel  Perez"/>
    <s v="IN"/>
    <x v="0"/>
    <x v="9"/>
    <x v="2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Kristy M Torres"/>
    <s v="IN"/>
    <x v="0"/>
    <x v="9"/>
    <x v="2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Alisha  Lin"/>
    <s v="IN"/>
    <x v="0"/>
    <x v="0"/>
    <x v="0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Bonnie H Yuan"/>
    <s v="IN"/>
    <x v="0"/>
    <x v="7"/>
    <x v="0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Jaime L Suarez"/>
    <s v="IN"/>
    <x v="0"/>
    <x v="7"/>
    <x v="0"/>
    <m/>
    <x v="4"/>
    <x v="2"/>
    <s v="Mountain Bottle Cage"/>
    <x v="1"/>
    <n v="9.99"/>
    <s v="M"/>
  </r>
  <r>
    <x v="90"/>
    <x v="90"/>
    <d v="2014-05-15T00:00:00"/>
    <n v="1"/>
    <n v="21.49"/>
    <n v="21.49"/>
    <n v="29.011499999999998"/>
    <n v="21.49"/>
    <s v="Tamara M Lin"/>
    <s v="IN"/>
    <x v="0"/>
    <x v="8"/>
    <x v="0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Edward  Henderson"/>
    <s v="IN"/>
    <x v="0"/>
    <x v="2"/>
    <x v="1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Mackenzie  Young"/>
    <s v="IN"/>
    <x v="0"/>
    <x v="2"/>
    <x v="1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Vincent A Lin"/>
    <s v="IN"/>
    <x v="0"/>
    <x v="7"/>
    <x v="0"/>
    <m/>
    <x v="24"/>
    <x v="2"/>
    <s v="LL Road Tire"/>
    <x v="1"/>
    <n v="21.49"/>
    <s v="R"/>
  </r>
  <r>
    <x v="90"/>
    <x v="90"/>
    <d v="2014-05-15T00:00:00"/>
    <n v="1"/>
    <n v="21.98"/>
    <n v="21.98"/>
    <n v="29.673000000000002"/>
    <n v="21.98"/>
    <s v="Marc  Moreno"/>
    <s v="IN"/>
    <x v="0"/>
    <x v="9"/>
    <x v="2"/>
    <m/>
    <x v="28"/>
    <x v="2"/>
    <s v="Fender Set - Mountain"/>
    <x v="1"/>
    <n v="21.98"/>
    <s v="M"/>
  </r>
  <r>
    <x v="90"/>
    <x v="90"/>
    <d v="2014-05-15T00:00:00"/>
    <n v="1"/>
    <n v="21.98"/>
    <n v="21.98"/>
    <n v="29.673000000000002"/>
    <n v="21.98"/>
    <s v="Alisha  Lin"/>
    <s v="IN"/>
    <x v="0"/>
    <x v="0"/>
    <x v="0"/>
    <m/>
    <x v="28"/>
    <x v="2"/>
    <s v="Fender Set - Mountain"/>
    <x v="1"/>
    <n v="21.98"/>
    <s v="M"/>
  </r>
  <r>
    <x v="90"/>
    <x v="90"/>
    <d v="2014-05-15T00:00:00"/>
    <n v="1"/>
    <n v="21.98"/>
    <n v="21.98"/>
    <n v="29.673000000000002"/>
    <n v="21.98"/>
    <s v="Mallory M Ramos"/>
    <s v="IN"/>
    <x v="0"/>
    <x v="5"/>
    <x v="1"/>
    <m/>
    <x v="28"/>
    <x v="2"/>
    <s v="Fender Set - Mountain"/>
    <x v="1"/>
    <n v="21.98"/>
    <s v="M"/>
  </r>
  <r>
    <x v="90"/>
    <x v="90"/>
    <d v="2014-05-15T00:00:00"/>
    <n v="1"/>
    <n v="24.49"/>
    <n v="24.49"/>
    <n v="33.061500000000002"/>
    <n v="24.49"/>
    <s v="Katie B She"/>
    <s v="IN"/>
    <x v="0"/>
    <x v="9"/>
    <x v="2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Lindsey  Shen"/>
    <s v="IN"/>
    <x v="0"/>
    <x v="9"/>
    <x v="2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Kelvin S Raji"/>
    <s v="IN"/>
    <x v="0"/>
    <x v="8"/>
    <x v="0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Edward  Henderson"/>
    <s v="IN"/>
    <x v="0"/>
    <x v="2"/>
    <x v="1"/>
    <m/>
    <x v="8"/>
    <x v="3"/>
    <s v="Half-Finger Gloves, S"/>
    <x v="1"/>
    <n v="14.694000000000001"/>
    <s v="S"/>
  </r>
  <r>
    <x v="90"/>
    <x v="90"/>
    <d v="2014-05-15T00:00:00"/>
    <n v="1"/>
    <n v="24.49"/>
    <n v="24.49"/>
    <n v="33.061500000000002"/>
    <n v="24.49"/>
    <s v="Jaime L Suarez"/>
    <s v="IN"/>
    <x v="0"/>
    <x v="7"/>
    <x v="0"/>
    <m/>
    <x v="8"/>
    <x v="3"/>
    <s v="Half-Finger Gloves, M"/>
    <x v="1"/>
    <n v="14.694000000000001"/>
    <s v="S"/>
  </r>
  <r>
    <x v="90"/>
    <x v="90"/>
    <d v="2014-05-15T00:00:00"/>
    <n v="1"/>
    <n v="26.939"/>
    <n v="26.939"/>
    <n v="36.367650000000005"/>
    <n v="24.49"/>
    <s v="Edward  Miller"/>
    <s v="IN"/>
    <x v="1"/>
    <x v="9"/>
    <x v="2"/>
    <m/>
    <x v="8"/>
    <x v="3"/>
    <s v="Half-Finger Gloves, L"/>
    <x v="1"/>
    <n v="14.694000000000001"/>
    <s v="S"/>
  </r>
  <r>
    <x v="90"/>
    <x v="90"/>
    <d v="2014-05-15T00:00:00"/>
    <n v="1"/>
    <n v="24.99"/>
    <n v="24.99"/>
    <n v="33.736499999999999"/>
    <n v="24.99"/>
    <s v="Samantha  Russell"/>
    <s v="IN"/>
    <x v="0"/>
    <x v="3"/>
    <x v="1"/>
    <m/>
    <x v="24"/>
    <x v="2"/>
    <s v="LL Mountain Tire"/>
    <x v="1"/>
    <n v="24.99"/>
    <s v="M"/>
  </r>
  <r>
    <x v="90"/>
    <x v="90"/>
    <d v="2014-05-15T00:00:00"/>
    <n v="1"/>
    <n v="24.99"/>
    <n v="24.99"/>
    <n v="33.736499999999999"/>
    <n v="24.99"/>
    <s v="Nicole  Brooks"/>
    <s v="IN"/>
    <x v="0"/>
    <x v="5"/>
    <x v="1"/>
    <m/>
    <x v="24"/>
    <x v="2"/>
    <s v="LL Mountain Tire"/>
    <x v="1"/>
    <n v="24.99"/>
    <s v="M"/>
  </r>
  <r>
    <x v="90"/>
    <x v="90"/>
    <d v="2014-05-15T00:00:00"/>
    <n v="1"/>
    <n v="28.99"/>
    <n v="28.99"/>
    <n v="39.136499999999998"/>
    <n v="28.99"/>
    <s v="Edward  Miller"/>
    <s v="IN"/>
    <x v="0"/>
    <x v="9"/>
    <x v="2"/>
    <m/>
    <x v="24"/>
    <x v="2"/>
    <s v="Touring Tire"/>
    <x v="1"/>
    <n v="28.99"/>
    <s v="T"/>
  </r>
  <r>
    <x v="90"/>
    <x v="90"/>
    <d v="2014-05-15T00:00:00"/>
    <n v="1"/>
    <n v="28.99"/>
    <n v="28.99"/>
    <n v="39.136499999999998"/>
    <n v="28.99"/>
    <s v="Jamie P Ma"/>
    <s v="IN"/>
    <x v="0"/>
    <x v="0"/>
    <x v="0"/>
    <m/>
    <x v="24"/>
    <x v="2"/>
    <s v="Touring Tire"/>
    <x v="1"/>
    <n v="28.99"/>
    <s v="T"/>
  </r>
  <r>
    <x v="90"/>
    <x v="90"/>
    <d v="2014-05-15T00:00:00"/>
    <n v="1"/>
    <n v="29.99"/>
    <n v="29.99"/>
    <n v="40.486499999999999"/>
    <n v="29.99"/>
    <s v="Cassandra M Subram"/>
    <s v="IN"/>
    <x v="0"/>
    <x v="9"/>
    <x v="2"/>
    <m/>
    <x v="24"/>
    <x v="2"/>
    <s v="ML Mountain Tire"/>
    <x v="1"/>
    <n v="29.99"/>
    <s v="M"/>
  </r>
  <r>
    <x v="90"/>
    <x v="90"/>
    <d v="2014-05-15T00:00:00"/>
    <n v="1"/>
    <n v="29.99"/>
    <n v="29.99"/>
    <n v="40.486499999999999"/>
    <n v="29.99"/>
    <s v="Madison A Taylor"/>
    <s v="IN"/>
    <x v="0"/>
    <x v="3"/>
    <x v="1"/>
    <m/>
    <x v="24"/>
    <x v="2"/>
    <s v="ML Mountain Tire"/>
    <x v="1"/>
    <n v="29.99"/>
    <s v="M"/>
  </r>
  <r>
    <x v="90"/>
    <x v="90"/>
    <d v="2014-05-15T00:00:00"/>
    <n v="1"/>
    <n v="29.99"/>
    <n v="29.99"/>
    <n v="40.486499999999999"/>
    <n v="29.99"/>
    <s v="Alisha  Lin"/>
    <s v="IN"/>
    <x v="0"/>
    <x v="0"/>
    <x v="0"/>
    <m/>
    <x v="24"/>
    <x v="2"/>
    <s v="ML Mountain Tire"/>
    <x v="1"/>
    <n v="29.99"/>
    <s v="M"/>
  </r>
  <r>
    <x v="90"/>
    <x v="90"/>
    <d v="2014-05-15T00:00:00"/>
    <n v="1"/>
    <n v="32.6"/>
    <n v="32.6"/>
    <n v="44.010000000000005"/>
    <n v="32.6"/>
    <s v="Ryan M Thompson"/>
    <s v="IN"/>
    <x v="0"/>
    <x v="3"/>
    <x v="1"/>
    <m/>
    <x v="24"/>
    <x v="2"/>
    <s v="HL Road Tire"/>
    <x v="1"/>
    <n v="32.6"/>
    <s v="R"/>
  </r>
  <r>
    <x v="90"/>
    <x v="90"/>
    <d v="2014-05-15T00:00:00"/>
    <n v="1"/>
    <n v="32.6"/>
    <n v="32.6"/>
    <n v="44.010000000000005"/>
    <n v="32.6"/>
    <s v="Spencer  Powell"/>
    <s v="IN"/>
    <x v="0"/>
    <x v="3"/>
    <x v="1"/>
    <m/>
    <x v="24"/>
    <x v="2"/>
    <s v="HL Road Tire"/>
    <x v="1"/>
    <n v="32.6"/>
    <s v="R"/>
  </r>
  <r>
    <x v="90"/>
    <x v="90"/>
    <d v="2014-05-15T00:00:00"/>
    <n v="1"/>
    <n v="34.99"/>
    <n v="34.99"/>
    <n v="47.236500000000007"/>
    <n v="34.99"/>
    <s v="Tina S Chandra"/>
    <s v="IN"/>
    <x v="0"/>
    <x v="9"/>
    <x v="2"/>
    <m/>
    <x v="2"/>
    <x v="2"/>
    <s v="Sport-100 Helmet, Black"/>
    <x v="1"/>
    <n v="20.994"/>
    <s v="S"/>
  </r>
  <r>
    <x v="90"/>
    <x v="90"/>
    <d v="2014-05-15T00:00:00"/>
    <n v="1"/>
    <n v="34.99"/>
    <n v="34.99"/>
    <n v="47.236500000000007"/>
    <n v="34.99"/>
    <s v="Kaylee  Allen"/>
    <s v="IN"/>
    <x v="0"/>
    <x v="9"/>
    <x v="2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Lindsey  Shen"/>
    <s v="IN"/>
    <x v="0"/>
    <x v="9"/>
    <x v="2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Ian L Moore"/>
    <s v="IN"/>
    <x v="0"/>
    <x v="3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Isabelle  Foster"/>
    <s v="IN"/>
    <x v="0"/>
    <x v="3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Marco  Lopez"/>
    <s v="IN"/>
    <x v="0"/>
    <x v="8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Alejandro S Nara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lifford A Weber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race E Morgan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Mackenzie  Young"/>
    <s v="IN"/>
    <x v="0"/>
    <x v="2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Blake J Garcia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ameron D Russell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hase D Morga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Edward  Henderso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race D Watso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Amanda A Gonzalez"/>
    <s v="IN"/>
    <x v="0"/>
    <x v="5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erald  Subram"/>
    <s v="IN"/>
    <x v="0"/>
    <x v="7"/>
    <x v="0"/>
    <m/>
    <x v="2"/>
    <x v="2"/>
    <s v="Sport-100 Helmet, Black"/>
    <x v="1"/>
    <n v="20.994"/>
    <s v="S"/>
  </r>
  <r>
    <x v="90"/>
    <x v="90"/>
    <d v="2014-05-15T00:00:00"/>
    <n v="1"/>
    <n v="34.99"/>
    <n v="34.99"/>
    <n v="47.236500000000007"/>
    <n v="34.99"/>
    <s v="Jaime L Suarez"/>
    <s v="IN"/>
    <x v="0"/>
    <x v="7"/>
    <x v="0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Colleen C Xie"/>
    <s v="IN"/>
    <x v="0"/>
    <x v="7"/>
    <x v="0"/>
    <m/>
    <x v="2"/>
    <x v="2"/>
    <s v="Sport-100 Helmet, Red"/>
    <x v="1"/>
    <n v="20.994"/>
    <s v="S"/>
  </r>
  <r>
    <x v="90"/>
    <x v="90"/>
    <d v="2014-05-15T00:00:00"/>
    <n v="1"/>
    <n v="35"/>
    <n v="35"/>
    <n v="47.25"/>
    <n v="35"/>
    <s v="Tiffany E Gao"/>
    <s v="IN"/>
    <x v="0"/>
    <x v="9"/>
    <x v="2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Tina S Chandra"/>
    <s v="IN"/>
    <x v="0"/>
    <x v="9"/>
    <x v="2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Mallory M Ramos"/>
    <s v="IN"/>
    <x v="0"/>
    <x v="5"/>
    <x v="1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Gerald  Subram"/>
    <s v="IN"/>
    <x v="0"/>
    <x v="7"/>
    <x v="0"/>
    <m/>
    <x v="24"/>
    <x v="2"/>
    <s v="HL Mountain Tire"/>
    <x v="1"/>
    <n v="35"/>
    <s v="M"/>
  </r>
  <r>
    <x v="90"/>
    <x v="90"/>
    <d v="2014-05-15T00:00:00"/>
    <n v="1"/>
    <n v="49.99"/>
    <n v="49.99"/>
    <n v="67.486500000000007"/>
    <n v="49.99"/>
    <s v="Chase D Morgan"/>
    <s v="IN"/>
    <x v="0"/>
    <x v="2"/>
    <x v="1"/>
    <m/>
    <x v="12"/>
    <x v="3"/>
    <s v="Long-Sleeve Logo Jersey, XL"/>
    <x v="1"/>
    <n v="29.994"/>
    <s v="S"/>
  </r>
  <r>
    <x v="90"/>
    <x v="90"/>
    <d v="2014-05-15T00:00:00"/>
    <n v="1"/>
    <n v="49.99"/>
    <n v="49.99"/>
    <n v="67.486500000000007"/>
    <n v="49.99"/>
    <s v="Trevor  Long"/>
    <s v="IN"/>
    <x v="0"/>
    <x v="5"/>
    <x v="1"/>
    <m/>
    <x v="12"/>
    <x v="3"/>
    <s v="Long-Sleeve Logo Jersey, XL"/>
    <x v="1"/>
    <n v="29.994"/>
    <s v="S"/>
  </r>
  <r>
    <x v="90"/>
    <x v="90"/>
    <d v="2014-05-15T00:00:00"/>
    <n v="1"/>
    <n v="49.99"/>
    <n v="49.99"/>
    <n v="67.486500000000007"/>
    <n v="49.99"/>
    <s v="Jaime L Suarez"/>
    <s v="IN"/>
    <x v="0"/>
    <x v="7"/>
    <x v="0"/>
    <m/>
    <x v="12"/>
    <x v="3"/>
    <s v="Long-Sleeve Logo Jersey, M"/>
    <x v="1"/>
    <n v="29.994"/>
    <s v="S"/>
  </r>
  <r>
    <x v="90"/>
    <x v="90"/>
    <d v="2014-05-15T00:00:00"/>
    <n v="1"/>
    <n v="49.99"/>
    <n v="49.99"/>
    <n v="67.486500000000007"/>
    <n v="49.99"/>
    <s v="Priscilla  Chander"/>
    <s v="IN"/>
    <x v="0"/>
    <x v="7"/>
    <x v="0"/>
    <m/>
    <x v="12"/>
    <x v="3"/>
    <s v="Long-Sleeve Logo Jersey, S"/>
    <x v="1"/>
    <n v="49.99"/>
    <s v="S"/>
  </r>
  <r>
    <x v="90"/>
    <x v="90"/>
    <d v="2014-05-15T00:00:00"/>
    <n v="1"/>
    <n v="54.989000000000004"/>
    <n v="54.989000000000004"/>
    <n v="74.235150000000004"/>
    <n v="49.99"/>
    <s v="Edward  Miller"/>
    <s v="IN"/>
    <x v="1"/>
    <x v="9"/>
    <x v="2"/>
    <m/>
    <x v="12"/>
    <x v="3"/>
    <s v="Long-Sleeve Logo Jersey, XL"/>
    <x v="1"/>
    <n v="29.994"/>
    <s v="S"/>
  </r>
  <r>
    <x v="90"/>
    <x v="90"/>
    <d v="2014-05-15T00:00:00"/>
    <n v="1"/>
    <n v="53.99"/>
    <n v="53.99"/>
    <n v="72.886500000000012"/>
    <n v="53.99"/>
    <s v="Michele M Rai"/>
    <s v="IN"/>
    <x v="0"/>
    <x v="9"/>
    <x v="2"/>
    <m/>
    <x v="12"/>
    <x v="3"/>
    <s v="Short-Sleeve Classic Jersey, L"/>
    <x v="1"/>
    <n v="32.393999999999998"/>
    <s v="S"/>
  </r>
  <r>
    <x v="90"/>
    <x v="90"/>
    <d v="2014-05-15T00:00:00"/>
    <n v="1"/>
    <n v="53.99"/>
    <n v="53.99"/>
    <n v="72.886500000000012"/>
    <n v="53.99"/>
    <s v="Derek L Yuan"/>
    <s v="IN"/>
    <x v="0"/>
    <x v="9"/>
    <x v="2"/>
    <m/>
    <x v="12"/>
    <x v="3"/>
    <s v="Short-Sleeve Classic Jersey, M"/>
    <x v="1"/>
    <n v="53.99"/>
    <s v="S"/>
  </r>
  <r>
    <x v="90"/>
    <x v="90"/>
    <d v="2014-05-15T00:00:00"/>
    <n v="1"/>
    <n v="53.99"/>
    <n v="53.99"/>
    <n v="72.886500000000012"/>
    <n v="53.99"/>
    <s v="Aimee  Chen"/>
    <s v="IN"/>
    <x v="0"/>
    <x v="9"/>
    <x v="2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Linda  Serrano"/>
    <s v="IN"/>
    <x v="0"/>
    <x v="9"/>
    <x v="2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Marc  Moreno"/>
    <s v="IN"/>
    <x v="0"/>
    <x v="9"/>
    <x v="2"/>
    <m/>
    <x v="12"/>
    <x v="3"/>
    <s v="Short-Sleeve Classic Jersey, XL"/>
    <x v="1"/>
    <n v="32.393999999999998"/>
    <s v="S"/>
  </r>
  <r>
    <x v="90"/>
    <x v="90"/>
    <d v="2014-05-15T00:00:00"/>
    <n v="1"/>
    <n v="53.99"/>
    <n v="53.99"/>
    <n v="72.886500000000012"/>
    <n v="53.99"/>
    <s v="Eduardo  Turner"/>
    <s v="IN"/>
    <x v="0"/>
    <x v="3"/>
    <x v="1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Spencer  Powell"/>
    <s v="IN"/>
    <x v="0"/>
    <x v="3"/>
    <x v="1"/>
    <m/>
    <x v="12"/>
    <x v="3"/>
    <s v="Short-Sleeve Classic Jersey, XL"/>
    <x v="1"/>
    <n v="32.393999999999998"/>
    <s v="S"/>
  </r>
  <r>
    <x v="90"/>
    <x v="90"/>
    <d v="2014-05-15T00:00:00"/>
    <n v="1"/>
    <n v="53.99"/>
    <n v="53.99"/>
    <n v="72.886500000000012"/>
    <n v="53.99"/>
    <s v="Gabriella  King"/>
    <s v="IN"/>
    <x v="0"/>
    <x v="5"/>
    <x v="1"/>
    <m/>
    <x v="12"/>
    <x v="3"/>
    <s v="Short-Sleeve Classic Jersey, L"/>
    <x v="1"/>
    <n v="32.393999999999998"/>
    <s v="S"/>
  </r>
  <r>
    <x v="90"/>
    <x v="90"/>
    <d v="2014-05-15T00:00:00"/>
    <n v="1"/>
    <n v="53.99"/>
    <n v="53.99"/>
    <n v="72.886500000000012"/>
    <n v="53.99"/>
    <s v="Gail  Moore"/>
    <s v="IN"/>
    <x v="0"/>
    <x v="5"/>
    <x v="1"/>
    <m/>
    <x v="12"/>
    <x v="3"/>
    <s v="Short-Sleeve Classic Jersey, XL"/>
    <x v="1"/>
    <n v="32.393999999999998"/>
    <s v="S"/>
  </r>
  <r>
    <x v="90"/>
    <x v="90"/>
    <d v="2014-05-15T00:00:00"/>
    <n v="1"/>
    <n v="54.99"/>
    <n v="54.99"/>
    <n v="74.236500000000007"/>
    <n v="54.99"/>
    <s v="Sara  Morgan"/>
    <s v="IN"/>
    <x v="0"/>
    <x v="9"/>
    <x v="2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Kelvin S Raji"/>
    <s v="IN"/>
    <x v="0"/>
    <x v="8"/>
    <x v="0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Alisha  Lin"/>
    <s v="IN"/>
    <x v="0"/>
    <x v="0"/>
    <x v="0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Nicolas P Anand"/>
    <s v="IN"/>
    <x v="0"/>
    <x v="7"/>
    <x v="0"/>
    <m/>
    <x v="26"/>
    <x v="2"/>
    <s v="Hydration Pack - 70 oz."/>
    <x v="1"/>
    <n v="32.994"/>
    <s v="S"/>
  </r>
  <r>
    <x v="90"/>
    <x v="90"/>
    <d v="2014-05-15T00:00:00"/>
    <n v="1"/>
    <n v="63.5"/>
    <n v="63.5"/>
    <n v="85.725000000000009"/>
    <n v="63.5"/>
    <s v="Tamara M Lin"/>
    <s v="IN"/>
    <x v="0"/>
    <x v="8"/>
    <x v="0"/>
    <m/>
    <x v="14"/>
    <x v="3"/>
    <s v="Classic Vest, L"/>
    <x v="1"/>
    <n v="63.5"/>
    <s v="S"/>
  </r>
  <r>
    <x v="90"/>
    <x v="90"/>
    <d v="2014-05-15T00:00:00"/>
    <n v="1"/>
    <n v="69.989999999999995"/>
    <n v="69.989999999999995"/>
    <n v="94.486499999999992"/>
    <n v="69.989999999999995"/>
    <s v="Evan H Cook"/>
    <s v="IN"/>
    <x v="0"/>
    <x v="2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Kristy M Gomez"/>
    <s v="IN"/>
    <x v="0"/>
    <x v="2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Ian D Reed"/>
    <s v="IN"/>
    <x v="0"/>
    <x v="5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Adam  Sharma"/>
    <s v="IN"/>
    <x v="0"/>
    <x v="5"/>
    <x v="1"/>
    <m/>
    <x v="15"/>
    <x v="3"/>
    <s v="Women's Mountain Shorts, M"/>
    <x v="1"/>
    <n v="41.994"/>
    <s v="M"/>
  </r>
  <r>
    <x v="90"/>
    <x v="90"/>
    <d v="2014-05-15T00:00:00"/>
    <n v="1"/>
    <n v="120"/>
    <n v="120"/>
    <n v="162"/>
    <n v="120"/>
    <s v="Dalton E Foster"/>
    <s v="IN"/>
    <x v="0"/>
    <x v="5"/>
    <x v="1"/>
    <m/>
    <x v="18"/>
    <x v="2"/>
    <s v="Hitch Rack - 4-Bike"/>
    <x v="1"/>
    <n v="72"/>
    <s v="S"/>
  </r>
  <r>
    <x v="90"/>
    <x v="90"/>
    <d v="2014-05-15T00:00:00"/>
    <n v="1"/>
    <n v="159"/>
    <n v="159"/>
    <n v="214.65"/>
    <n v="159"/>
    <s v="Spencer  Powell"/>
    <s v="IN"/>
    <x v="0"/>
    <x v="3"/>
    <x v="1"/>
    <m/>
    <x v="29"/>
    <x v="2"/>
    <s v="All-Purpose Bike Stand"/>
    <x v="1"/>
    <n v="159"/>
    <s v="M"/>
  </r>
  <r>
    <x v="90"/>
    <x v="90"/>
    <d v="2014-05-15T00:00:00"/>
    <n v="1"/>
    <n v="539.99"/>
    <n v="539.99"/>
    <n v="728.98650000000009"/>
    <n v="539.99"/>
    <s v="Marc  Moreno"/>
    <s v="IN"/>
    <x v="0"/>
    <x v="9"/>
    <x v="2"/>
    <m/>
    <x v="22"/>
    <x v="1"/>
    <s v="Mountain-500 Black, 48"/>
    <x v="1"/>
    <n v="323.99400000000003"/>
    <s v="M"/>
  </r>
  <r>
    <x v="90"/>
    <x v="90"/>
    <d v="2014-05-15T00:00:00"/>
    <n v="1"/>
    <n v="539.99"/>
    <n v="539.99"/>
    <n v="728.98650000000009"/>
    <n v="539.99"/>
    <s v="Lindsey  Shen"/>
    <s v="IN"/>
    <x v="0"/>
    <x v="9"/>
    <x v="2"/>
    <m/>
    <x v="1"/>
    <x v="1"/>
    <s v="Road-750 Black, 44"/>
    <x v="1"/>
    <n v="323.99400000000003"/>
    <s v="R"/>
  </r>
  <r>
    <x v="90"/>
    <x v="90"/>
    <d v="2014-05-15T00:00:00"/>
    <n v="1"/>
    <n v="539.99"/>
    <n v="539.99"/>
    <n v="728.98650000000009"/>
    <n v="539.99"/>
    <s v="Clayton M Lin"/>
    <s v="IN"/>
    <x v="0"/>
    <x v="9"/>
    <x v="2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Jake  Zukowski"/>
    <s v="IN"/>
    <x v="0"/>
    <x v="3"/>
    <x v="1"/>
    <m/>
    <x v="1"/>
    <x v="1"/>
    <s v="Road-750 Black, 44"/>
    <x v="1"/>
    <n v="323.99400000000003"/>
    <s v="R"/>
  </r>
  <r>
    <x v="90"/>
    <x v="90"/>
    <d v="2014-05-15T00:00:00"/>
    <n v="1"/>
    <n v="539.99"/>
    <n v="539.99"/>
    <n v="728.98650000000009"/>
    <n v="539.99"/>
    <s v="Marco  Lopez"/>
    <s v="IN"/>
    <x v="0"/>
    <x v="8"/>
    <x v="0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Haley  Howard"/>
    <s v="IN"/>
    <x v="0"/>
    <x v="8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Tamara M Lin"/>
    <s v="IN"/>
    <x v="0"/>
    <x v="8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Grace E Morgan"/>
    <s v="IN"/>
    <x v="0"/>
    <x v="0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Joshua M Martinez"/>
    <s v="IN"/>
    <x v="0"/>
    <x v="5"/>
    <x v="1"/>
    <m/>
    <x v="1"/>
    <x v="1"/>
    <s v="Road-750 Black, 48"/>
    <x v="1"/>
    <n v="323.99400000000003"/>
    <s v="R"/>
  </r>
  <r>
    <x v="90"/>
    <x v="90"/>
    <d v="2014-05-15T00:00:00"/>
    <n v="1"/>
    <n v="539.99"/>
    <n v="539.99"/>
    <n v="728.98650000000009"/>
    <n v="539.99"/>
    <s v="Amanda A Gonzalez"/>
    <s v="IN"/>
    <x v="0"/>
    <x v="5"/>
    <x v="1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Carson  Powell"/>
    <s v="IN"/>
    <x v="0"/>
    <x v="5"/>
    <x v="1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Vincent A Lin"/>
    <s v="IN"/>
    <x v="0"/>
    <x v="7"/>
    <x v="0"/>
    <m/>
    <x v="1"/>
    <x v="1"/>
    <s v="Road-750 Black, 48"/>
    <x v="1"/>
    <n v="323.99400000000003"/>
    <s v="R"/>
  </r>
  <r>
    <x v="90"/>
    <x v="90"/>
    <d v="2014-05-15T00:00:00"/>
    <n v="1"/>
    <n v="564.99"/>
    <n v="564.99"/>
    <n v="762.73650000000009"/>
    <n v="564.99"/>
    <s v="Joel  Perez"/>
    <s v="IN"/>
    <x v="0"/>
    <x v="9"/>
    <x v="2"/>
    <m/>
    <x v="22"/>
    <x v="1"/>
    <s v="Mountain-500 Silver, 42"/>
    <x v="1"/>
    <n v="338.99400000000003"/>
    <s v="M"/>
  </r>
  <r>
    <x v="90"/>
    <x v="90"/>
    <d v="2014-05-15T00:00:00"/>
    <n v="1"/>
    <n v="564.99"/>
    <n v="564.99"/>
    <n v="762.73650000000009"/>
    <n v="564.99"/>
    <s v="Kristy M Torres"/>
    <s v="IN"/>
    <x v="0"/>
    <x v="9"/>
    <x v="2"/>
    <m/>
    <x v="22"/>
    <x v="1"/>
    <s v="Mountain-500 Silver, 42"/>
    <x v="1"/>
    <n v="338.99400000000003"/>
    <s v="M"/>
  </r>
  <r>
    <x v="90"/>
    <x v="90"/>
    <d v="2014-05-15T00:00:00"/>
    <n v="1"/>
    <n v="742.35"/>
    <n v="742.35"/>
    <n v="1002.1725000000001"/>
    <n v="742.35"/>
    <s v="Evelyn  Perez"/>
    <s v="IN"/>
    <x v="0"/>
    <x v="9"/>
    <x v="2"/>
    <m/>
    <x v="23"/>
    <x v="1"/>
    <s v="Touring-3000 Blue, 62"/>
    <x v="1"/>
    <n v="445.41"/>
    <s v="T"/>
  </r>
  <r>
    <x v="90"/>
    <x v="90"/>
    <d v="2014-05-15T00:00:00"/>
    <n v="1"/>
    <n v="742.35"/>
    <n v="742.35"/>
    <n v="1002.1725000000001"/>
    <n v="742.35"/>
    <s v="Edward  Miller"/>
    <s v="IN"/>
    <x v="0"/>
    <x v="9"/>
    <x v="2"/>
    <m/>
    <x v="23"/>
    <x v="1"/>
    <s v="Touring-3000 Yellow, 54"/>
    <x v="1"/>
    <n v="445.41"/>
    <s v="T"/>
  </r>
  <r>
    <x v="90"/>
    <x v="90"/>
    <d v="2014-05-15T00:00:00"/>
    <n v="1"/>
    <n v="742.35"/>
    <n v="742.35"/>
    <n v="1002.1725000000001"/>
    <n v="742.35"/>
    <s v="Colleen C Xie"/>
    <s v="IN"/>
    <x v="0"/>
    <x v="7"/>
    <x v="0"/>
    <m/>
    <x v="23"/>
    <x v="1"/>
    <s v="Touring-3000 Blue, 44"/>
    <x v="1"/>
    <n v="445.41"/>
    <s v="T"/>
  </r>
  <r>
    <x v="90"/>
    <x v="90"/>
    <d v="2014-05-15T00:00:00"/>
    <n v="1"/>
    <n v="769.49"/>
    <n v="769.49"/>
    <n v="1038.8115"/>
    <n v="769.49"/>
    <s v="Adam  Sharma"/>
    <s v="IN"/>
    <x v="0"/>
    <x v="5"/>
    <x v="1"/>
    <m/>
    <x v="22"/>
    <x v="1"/>
    <s v="Mountain-400-W Silver, 38"/>
    <x v="1"/>
    <n v="461.69400000000002"/>
    <s v="M"/>
  </r>
  <r>
    <x v="90"/>
    <x v="90"/>
    <d v="2014-05-15T00:00:00"/>
    <n v="1"/>
    <n v="769.49"/>
    <n v="769.49"/>
    <n v="1038.8115"/>
    <n v="769.49"/>
    <s v="Priscilla  Chander"/>
    <s v="IN"/>
    <x v="0"/>
    <x v="7"/>
    <x v="0"/>
    <m/>
    <x v="22"/>
    <x v="1"/>
    <s v="Mountain-400-W Silver, 42"/>
    <x v="1"/>
    <n v="461.69400000000002"/>
    <s v="M"/>
  </r>
  <r>
    <x v="90"/>
    <x v="90"/>
    <d v="2014-05-15T00:00:00"/>
    <n v="1"/>
    <n v="1120.49"/>
    <n v="1120.49"/>
    <n v="1512.6615000000002"/>
    <n v="1120.49"/>
    <s v="Michele M Rai"/>
    <s v="IN"/>
    <x v="0"/>
    <x v="9"/>
    <x v="2"/>
    <m/>
    <x v="1"/>
    <x v="1"/>
    <s v="Road-550-W Yellow, 38"/>
    <x v="1"/>
    <n v="672.29399999999998"/>
    <s v="R"/>
  </r>
  <r>
    <x v="90"/>
    <x v="90"/>
    <d v="2014-05-15T00:00:00"/>
    <n v="1"/>
    <n v="1120.49"/>
    <n v="1120.49"/>
    <n v="1512.6615000000002"/>
    <n v="1120.49"/>
    <s v="Kaylee  Allen"/>
    <s v="IN"/>
    <x v="0"/>
    <x v="9"/>
    <x v="2"/>
    <m/>
    <x v="1"/>
    <x v="1"/>
    <s v="Road-550-W Yellow, 40"/>
    <x v="1"/>
    <n v="672.29399999999998"/>
    <s v="R"/>
  </r>
  <r>
    <x v="90"/>
    <x v="90"/>
    <d v="2014-05-15T00:00:00"/>
    <n v="1"/>
    <n v="1120.49"/>
    <n v="1120.49"/>
    <n v="1512.6615000000002"/>
    <n v="1120.49"/>
    <s v="Aimee  Chen"/>
    <s v="IN"/>
    <x v="0"/>
    <x v="9"/>
    <x v="2"/>
    <m/>
    <x v="1"/>
    <x v="1"/>
    <s v="Road-550-W Yellow, 42"/>
    <x v="1"/>
    <n v="672.29399999999998"/>
    <s v="R"/>
  </r>
  <r>
    <x v="90"/>
    <x v="90"/>
    <d v="2014-05-15T00:00:00"/>
    <n v="1"/>
    <n v="1120.49"/>
    <n v="1120.49"/>
    <n v="1512.6615000000002"/>
    <n v="1120.49"/>
    <s v="Ruben A Jimenez"/>
    <s v="IN"/>
    <x v="0"/>
    <x v="8"/>
    <x v="0"/>
    <m/>
    <x v="1"/>
    <x v="1"/>
    <s v="Road-550-W Yellow, 38"/>
    <x v="1"/>
    <n v="672.29399999999998"/>
    <s v="R"/>
  </r>
  <r>
    <x v="90"/>
    <x v="90"/>
    <d v="2014-05-15T00:00:00"/>
    <n v="1"/>
    <n v="1120.49"/>
    <n v="1120.49"/>
    <n v="1512.6615000000002"/>
    <n v="1120.49"/>
    <s v="Gabriella  King"/>
    <s v="IN"/>
    <x v="0"/>
    <x v="5"/>
    <x v="1"/>
    <m/>
    <x v="1"/>
    <x v="1"/>
    <s v="Road-550-W Yellow, 42"/>
    <x v="1"/>
    <n v="672.29399999999998"/>
    <s v="R"/>
  </r>
  <r>
    <x v="90"/>
    <x v="90"/>
    <d v="2014-05-15T00:00:00"/>
    <n v="1"/>
    <n v="1120.49"/>
    <n v="1120.49"/>
    <n v="1512.6615000000002"/>
    <n v="1120.49"/>
    <s v="Gail  Moore"/>
    <s v="IN"/>
    <x v="0"/>
    <x v="5"/>
    <x v="1"/>
    <m/>
    <x v="1"/>
    <x v="1"/>
    <s v="Road-550-W Yellow, 44"/>
    <x v="1"/>
    <n v="672.29399999999998"/>
    <s v="R"/>
  </r>
  <r>
    <x v="90"/>
    <x v="90"/>
    <d v="2014-05-15T00:00:00"/>
    <n v="1"/>
    <n v="1120.49"/>
    <n v="1120.49"/>
    <n v="1512.6615000000002"/>
    <n v="1120.49"/>
    <s v="Gary S Ramos"/>
    <s v="IN"/>
    <x v="0"/>
    <x v="5"/>
    <x v="1"/>
    <m/>
    <x v="1"/>
    <x v="1"/>
    <s v="Road-550-W Yellow, 44"/>
    <x v="1"/>
    <n v="672.29399999999998"/>
    <s v="R"/>
  </r>
  <r>
    <x v="90"/>
    <x v="90"/>
    <d v="2014-05-15T00:00:00"/>
    <n v="1"/>
    <n v="1232.5390000000002"/>
    <n v="1232.5390000000002"/>
    <n v="1663.9276500000003"/>
    <n v="1120.49"/>
    <s v="Derek L Yuan"/>
    <s v="IN"/>
    <x v="1"/>
    <x v="9"/>
    <x v="2"/>
    <m/>
    <x v="1"/>
    <x v="1"/>
    <s v="Road-550-W Yellow, 40"/>
    <x v="1"/>
    <n v="672.29399999999998"/>
    <s v="R"/>
  </r>
  <r>
    <x v="90"/>
    <x v="90"/>
    <d v="2014-05-15T00:00:00"/>
    <n v="1"/>
    <n v="1336.335"/>
    <n v="1336.335"/>
    <n v="1804.0522500000002"/>
    <n v="1214.8499999999999"/>
    <s v="Dawn D Raje"/>
    <s v="IN"/>
    <x v="1"/>
    <x v="8"/>
    <x v="0"/>
    <m/>
    <x v="23"/>
    <x v="1"/>
    <s v="Touring-2000 Blue, 60"/>
    <x v="1"/>
    <n v="728.91"/>
    <s v="T"/>
  </r>
  <r>
    <x v="90"/>
    <x v="90"/>
    <d v="2014-05-15T00:00:00"/>
    <n v="1"/>
    <n v="1700.99"/>
    <n v="1700.99"/>
    <n v="2296.3365000000003"/>
    <n v="1700.99"/>
    <s v="Clifford A Weber"/>
    <s v="IN"/>
    <x v="0"/>
    <x v="0"/>
    <x v="0"/>
    <m/>
    <x v="1"/>
    <x v="1"/>
    <s v="Road-350-W Yellow, 42"/>
    <x v="1"/>
    <n v="1020.5940000000001"/>
    <s v="R"/>
  </r>
  <r>
    <x v="90"/>
    <x v="90"/>
    <d v="2014-05-15T00:00:00"/>
    <n v="1"/>
    <n v="1700.99"/>
    <n v="1700.99"/>
    <n v="2296.3365000000003"/>
    <n v="1700.99"/>
    <s v="Cameron D Russell"/>
    <s v="IN"/>
    <x v="0"/>
    <x v="2"/>
    <x v="1"/>
    <m/>
    <x v="1"/>
    <x v="1"/>
    <s v="Road-350-W Yellow, 40"/>
    <x v="1"/>
    <n v="1020.5940000000001"/>
    <s v="R"/>
  </r>
  <r>
    <x v="90"/>
    <x v="90"/>
    <d v="2014-05-15T00:00:00"/>
    <n v="1"/>
    <n v="2294.9899999999998"/>
    <n v="2294.9899999999998"/>
    <n v="3098.2365"/>
    <n v="2294.9899999999998"/>
    <s v="Sara  Morgan"/>
    <s v="IN"/>
    <x v="0"/>
    <x v="9"/>
    <x v="2"/>
    <m/>
    <x v="22"/>
    <x v="1"/>
    <s v="Mountain-200 Black, 42"/>
    <x v="1"/>
    <n v="1376.9939999999999"/>
    <s v="M"/>
  </r>
  <r>
    <x v="90"/>
    <x v="90"/>
    <d v="2014-05-15T00:00:00"/>
    <n v="1"/>
    <n v="2294.9899999999998"/>
    <n v="2294.9899999999998"/>
    <n v="3098.2365"/>
    <n v="2294.9899999999998"/>
    <s v="Tina S Chandra"/>
    <s v="IN"/>
    <x v="0"/>
    <x v="9"/>
    <x v="2"/>
    <m/>
    <x v="22"/>
    <x v="1"/>
    <s v="Mountain-200 Black, 42"/>
    <x v="1"/>
    <n v="1376.9939999999999"/>
    <s v="M"/>
  </r>
  <r>
    <x v="90"/>
    <x v="90"/>
    <d v="2014-05-15T00:00:00"/>
    <n v="1"/>
    <n v="2294.9899999999998"/>
    <n v="2294.9899999999998"/>
    <n v="3098.2365"/>
    <n v="2294.9899999999998"/>
    <s v="Jaime L Suarez"/>
    <s v="IN"/>
    <x v="0"/>
    <x v="7"/>
    <x v="0"/>
    <m/>
    <x v="22"/>
    <x v="1"/>
    <s v="Mountain-200 Black, 42"/>
    <x v="1"/>
    <n v="1376.9939999999999"/>
    <s v="M"/>
  </r>
  <r>
    <x v="90"/>
    <x v="90"/>
    <d v="2014-05-15T00:00:00"/>
    <n v="1"/>
    <n v="2319.9899999999998"/>
    <n v="2319.9899999999998"/>
    <n v="3131.9865"/>
    <n v="2319.9899999999998"/>
    <s v="Tiffany E Gao"/>
    <s v="IN"/>
    <x v="0"/>
    <x v="9"/>
    <x v="2"/>
    <m/>
    <x v="22"/>
    <x v="1"/>
    <s v="Mountain-200 Silver, 38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Kelvin S Raji"/>
    <s v="IN"/>
    <x v="0"/>
    <x v="8"/>
    <x v="0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Dalton E Foster"/>
    <s v="IN"/>
    <x v="0"/>
    <x v="5"/>
    <x v="1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Mallory M Ramos"/>
    <s v="IN"/>
    <x v="0"/>
    <x v="5"/>
    <x v="1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Nicolas P Anand"/>
    <s v="IN"/>
    <x v="0"/>
    <x v="7"/>
    <x v="0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Gerald  Subram"/>
    <s v="IN"/>
    <x v="0"/>
    <x v="7"/>
    <x v="0"/>
    <m/>
    <x v="22"/>
    <x v="1"/>
    <s v="Mountain-200 Silver, 46"/>
    <x v="1"/>
    <n v="1391.9939999999999"/>
    <s v="M"/>
  </r>
  <r>
    <x v="90"/>
    <x v="90"/>
    <d v="2014-05-15T00:00:00"/>
    <n v="1"/>
    <n v="2551.989"/>
    <n v="2551.989"/>
    <n v="3445.1851500000002"/>
    <n v="2319.9899999999998"/>
    <s v="Alejandro S Nara"/>
    <s v="IN"/>
    <x v="1"/>
    <x v="0"/>
    <x v="0"/>
    <m/>
    <x v="22"/>
    <x v="1"/>
    <s v="Mountain-200 Silver, 38"/>
    <x v="1"/>
    <n v="1391.9939999999999"/>
    <s v="M"/>
  </r>
  <r>
    <x v="90"/>
    <x v="90"/>
    <d v="2014-05-15T00:00:00"/>
    <n v="1"/>
    <n v="2551.989"/>
    <n v="2551.989"/>
    <n v="3445.1851500000002"/>
    <n v="2319.9899999999998"/>
    <s v="Bonnie H Yuan"/>
    <s v="IN"/>
    <x v="1"/>
    <x v="7"/>
    <x v="0"/>
    <m/>
    <x v="22"/>
    <x v="1"/>
    <s v="Mountain-200 Silver, 46"/>
    <x v="1"/>
    <n v="1391.9939999999999"/>
    <s v="M"/>
  </r>
  <r>
    <x v="90"/>
    <x v="90"/>
    <d v="2014-05-15T00:00:00"/>
    <n v="1"/>
    <n v="2384.0700000000002"/>
    <n v="2384.0700000000002"/>
    <n v="3218.4945000000002"/>
    <n v="2384.0700000000002"/>
    <s v="Eduardo  Turner"/>
    <s v="IN"/>
    <x v="0"/>
    <x v="3"/>
    <x v="1"/>
    <m/>
    <x v="23"/>
    <x v="1"/>
    <s v="Touring-1000 Yellow, 46"/>
    <x v="1"/>
    <n v="1430.442"/>
    <s v="T"/>
  </r>
  <r>
    <x v="90"/>
    <x v="90"/>
    <d v="2014-05-15T00:00:00"/>
    <n v="1"/>
    <n v="2384.0700000000002"/>
    <n v="2384.0700000000002"/>
    <n v="3218.4945000000002"/>
    <n v="2384.0700000000002"/>
    <s v="Trevor  Long"/>
    <s v="IN"/>
    <x v="0"/>
    <x v="5"/>
    <x v="1"/>
    <m/>
    <x v="23"/>
    <x v="1"/>
    <s v="Touring-1000 Blue, 46"/>
    <x v="1"/>
    <n v="1430.442"/>
    <s v="T"/>
  </r>
  <r>
    <x v="91"/>
    <x v="91"/>
    <d v="2014-05-16T00:00:00"/>
    <n v="1"/>
    <n v="2.29"/>
    <n v="2.29"/>
    <n v="3.0915000000000004"/>
    <n v="2.29"/>
    <s v="Megan J Long"/>
    <s v="IN"/>
    <x v="0"/>
    <x v="9"/>
    <x v="2"/>
    <m/>
    <x v="24"/>
    <x v="2"/>
    <s v="Patch Kit/8 Patches"/>
    <x v="1"/>
    <n v="1.3740000000000001"/>
    <s v="S"/>
  </r>
  <r>
    <x v="91"/>
    <x v="91"/>
    <d v="2014-05-16T00:00:00"/>
    <n v="1"/>
    <n v="2.29"/>
    <n v="2.29"/>
    <n v="3.0915000000000004"/>
    <n v="2.29"/>
    <s v="Julian D Perry"/>
    <s v="IN"/>
    <x v="0"/>
    <x v="2"/>
    <x v="1"/>
    <m/>
    <x v="24"/>
    <x v="2"/>
    <s v="Patch Kit/8 Patches"/>
    <x v="1"/>
    <n v="1.3740000000000001"/>
    <s v="S"/>
  </r>
  <r>
    <x v="91"/>
    <x v="91"/>
    <d v="2014-05-16T00:00:00"/>
    <n v="1"/>
    <n v="2.29"/>
    <n v="2.29"/>
    <n v="3.0915000000000004"/>
    <n v="2.29"/>
    <s v="Alisha R He"/>
    <s v="IN"/>
    <x v="0"/>
    <x v="7"/>
    <x v="0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Adriana  Suri"/>
    <s v="IN"/>
    <x v="1"/>
    <x v="9"/>
    <x v="2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Kelvin  Zhao"/>
    <s v="IN"/>
    <x v="1"/>
    <x v="9"/>
    <x v="2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Beth  Navarro"/>
    <s v="IN"/>
    <x v="1"/>
    <x v="7"/>
    <x v="0"/>
    <m/>
    <x v="24"/>
    <x v="2"/>
    <s v="Patch Kit/8 Patches"/>
    <x v="1"/>
    <n v="1.3740000000000001"/>
    <s v="S"/>
  </r>
  <r>
    <x v="91"/>
    <x v="91"/>
    <d v="2014-05-16T00:00:00"/>
    <n v="1"/>
    <n v="3.99"/>
    <n v="3.99"/>
    <n v="5.3865000000000007"/>
    <n v="3.99"/>
    <s v="Derrick R Diaz"/>
    <s v="IN"/>
    <x v="0"/>
    <x v="9"/>
    <x v="2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Eduardo  Baker"/>
    <s v="IN"/>
    <x v="0"/>
    <x v="3"/>
    <x v="1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Sierra J Young"/>
    <s v="IN"/>
    <x v="0"/>
    <x v="3"/>
    <x v="1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Sydney M White"/>
    <s v="IN"/>
    <x v="0"/>
    <x v="8"/>
    <x v="0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Kyle  Baker"/>
    <s v="IN"/>
    <x v="0"/>
    <x v="2"/>
    <x v="1"/>
    <m/>
    <x v="24"/>
    <x v="2"/>
    <s v="Road Tire Tube"/>
    <x v="1"/>
    <n v="3.99"/>
    <s v="R"/>
  </r>
  <r>
    <x v="91"/>
    <x v="91"/>
    <d v="2014-05-16T00:00:00"/>
    <n v="1"/>
    <n v="4.99"/>
    <n v="4.99"/>
    <n v="6.7365000000000004"/>
    <n v="4.99"/>
    <s v="Mariah C Long"/>
    <s v="IN"/>
    <x v="0"/>
    <x v="9"/>
    <x v="2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Megan J Long"/>
    <s v="IN"/>
    <x v="0"/>
    <x v="9"/>
    <x v="2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Kelvin  Zhao"/>
    <s v="IN"/>
    <x v="0"/>
    <x v="9"/>
    <x v="2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Kyle  Green"/>
    <s v="IN"/>
    <x v="0"/>
    <x v="9"/>
    <x v="2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Roger D Pal"/>
    <s v="IN"/>
    <x v="0"/>
    <x v="9"/>
    <x v="2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Brooke R Stewart"/>
    <s v="IN"/>
    <x v="0"/>
    <x v="3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Destiny  Anderson"/>
    <s v="IN"/>
    <x v="0"/>
    <x v="3"/>
    <x v="1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Diane F Ruiz"/>
    <s v="IN"/>
    <x v="0"/>
    <x v="8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Yolanda  Simpson"/>
    <s v="IN"/>
    <x v="0"/>
    <x v="8"/>
    <x v="0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Jerome  Hernandez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Lance M Blanco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Shannon  Hu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Ann D Prasad"/>
    <s v="IN"/>
    <x v="0"/>
    <x v="2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Katelyn L Edwards"/>
    <s v="IN"/>
    <x v="0"/>
    <x v="2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Ian  Collins"/>
    <s v="IN"/>
    <x v="0"/>
    <x v="2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Katelyn L Edwards"/>
    <s v="IN"/>
    <x v="0"/>
    <x v="2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Julian D Perry"/>
    <s v="IN"/>
    <x v="0"/>
    <x v="2"/>
    <x v="1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Miguel L Hernandez"/>
    <s v="IN"/>
    <x v="0"/>
    <x v="5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Richard T Mitchell"/>
    <s v="IN"/>
    <x v="0"/>
    <x v="5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Richard T Mitchell"/>
    <s v="IN"/>
    <x v="0"/>
    <x v="5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Tamara  Sharma"/>
    <s v="IN"/>
    <x v="0"/>
    <x v="5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Alisha R He"/>
    <s v="IN"/>
    <x v="0"/>
    <x v="7"/>
    <x v="0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Beth  Navarro"/>
    <s v="IN"/>
    <x v="0"/>
    <x v="7"/>
    <x v="0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Dalton L Kelly"/>
    <s v="IN"/>
    <x v="0"/>
    <x v="7"/>
    <x v="0"/>
    <m/>
    <x v="24"/>
    <x v="2"/>
    <s v="Touring Tire Tube"/>
    <x v="1"/>
    <n v="4.99"/>
    <s v="T"/>
  </r>
  <r>
    <x v="91"/>
    <x v="91"/>
    <d v="2014-05-16T00:00:00"/>
    <n v="1"/>
    <n v="7.95"/>
    <n v="7.95"/>
    <n v="10.732500000000002"/>
    <n v="7.95"/>
    <s v="Kaylee M Edwards"/>
    <s v="IN"/>
    <x v="0"/>
    <x v="9"/>
    <x v="2"/>
    <m/>
    <x v="5"/>
    <x v="2"/>
    <s v="Bike Wash - Dissolver"/>
    <x v="1"/>
    <n v="4.7699999999999996"/>
    <s v="S"/>
  </r>
  <r>
    <x v="91"/>
    <x v="91"/>
    <d v="2014-05-16T00:00:00"/>
    <n v="1"/>
    <n v="7.95"/>
    <n v="7.95"/>
    <n v="10.732500000000002"/>
    <n v="7.95"/>
    <s v="Diane F Ruiz"/>
    <s v="IN"/>
    <x v="0"/>
    <x v="8"/>
    <x v="0"/>
    <m/>
    <x v="5"/>
    <x v="2"/>
    <s v="Bike Wash - Dissolver"/>
    <x v="1"/>
    <n v="4.7699999999999996"/>
    <s v="S"/>
  </r>
  <r>
    <x v="91"/>
    <x v="91"/>
    <d v="2014-05-16T00:00:00"/>
    <n v="1"/>
    <n v="7.95"/>
    <n v="7.95"/>
    <n v="10.732500000000002"/>
    <n v="7.95"/>
    <s v="Marc I Rubio"/>
    <s v="IN"/>
    <x v="0"/>
    <x v="8"/>
    <x v="0"/>
    <m/>
    <x v="5"/>
    <x v="2"/>
    <s v="Bike Wash - Dissolver"/>
    <x v="1"/>
    <n v="4.7699999999999996"/>
    <s v="S"/>
  </r>
  <r>
    <x v="91"/>
    <x v="91"/>
    <d v="2014-05-16T00:00:00"/>
    <n v="1"/>
    <n v="8.99"/>
    <n v="8.99"/>
    <n v="12.136500000000002"/>
    <n v="8.99"/>
    <s v="Mariah C Long"/>
    <s v="IN"/>
    <x v="0"/>
    <x v="9"/>
    <x v="2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Carla D Madan"/>
    <s v="IN"/>
    <x v="0"/>
    <x v="9"/>
    <x v="2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Ronald B Sai"/>
    <s v="IN"/>
    <x v="0"/>
    <x v="9"/>
    <x v="2"/>
    <m/>
    <x v="25"/>
    <x v="3"/>
    <s v="Racing Socks, L"/>
    <x v="1"/>
    <n v="5.3940000000000001"/>
    <s v="R"/>
  </r>
  <r>
    <x v="91"/>
    <x v="91"/>
    <d v="2014-05-16T00:00:00"/>
    <n v="1"/>
    <n v="8.99"/>
    <n v="8.99"/>
    <n v="12.136500000000002"/>
    <n v="8.99"/>
    <s v="Brooke R Stewart"/>
    <s v="IN"/>
    <x v="0"/>
    <x v="3"/>
    <x v="1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Sydney M White"/>
    <s v="IN"/>
    <x v="0"/>
    <x v="8"/>
    <x v="0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Willie C Raje"/>
    <s v="IN"/>
    <x v="0"/>
    <x v="8"/>
    <x v="0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Lance M Blanco"/>
    <s v="IN"/>
    <x v="0"/>
    <x v="0"/>
    <x v="0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Ann D Prasad"/>
    <s v="IN"/>
    <x v="0"/>
    <x v="2"/>
    <x v="1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Ann D Prasad"/>
    <s v="IN"/>
    <x v="0"/>
    <x v="2"/>
    <x v="1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Carlos  Gonzalez"/>
    <s v="IN"/>
    <x v="0"/>
    <x v="2"/>
    <x v="1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Miguel L Hernandez"/>
    <s v="IN"/>
    <x v="0"/>
    <x v="5"/>
    <x v="1"/>
    <m/>
    <x v="4"/>
    <x v="2"/>
    <s v="Road Bottle Cage"/>
    <x v="1"/>
    <n v="8.99"/>
    <s v="R"/>
  </r>
  <r>
    <x v="91"/>
    <x v="91"/>
    <d v="2014-05-16T00:00:00"/>
    <n v="1"/>
    <n v="9.99"/>
    <n v="9.99"/>
    <n v="13.486500000000001"/>
    <n v="9.99"/>
    <s v="Megan J Long"/>
    <s v="IN"/>
    <x v="0"/>
    <x v="9"/>
    <x v="2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Diane F Ruiz"/>
    <s v="IN"/>
    <x v="0"/>
    <x v="8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Jerome  Hernandez"/>
    <s v="IN"/>
    <x v="0"/>
    <x v="0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Shannon  Hu"/>
    <s v="IN"/>
    <x v="0"/>
    <x v="0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Carlos  Gonzalez"/>
    <s v="IN"/>
    <x v="0"/>
    <x v="2"/>
    <x v="1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Katelyn L Edwards"/>
    <s v="IN"/>
    <x v="0"/>
    <x v="2"/>
    <x v="1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Richard T Mitchell"/>
    <s v="IN"/>
    <x v="0"/>
    <x v="5"/>
    <x v="1"/>
    <m/>
    <x v="4"/>
    <x v="2"/>
    <s v="Mountain Bottle Cage"/>
    <x v="1"/>
    <n v="9.99"/>
    <s v="M"/>
  </r>
  <r>
    <x v="91"/>
    <x v="91"/>
    <d v="2014-05-16T00:00:00"/>
    <n v="1"/>
    <n v="21.98"/>
    <n v="21.98"/>
    <n v="29.673000000000002"/>
    <n v="21.98"/>
    <s v="Franklin C Xu"/>
    <s v="IN"/>
    <x v="0"/>
    <x v="0"/>
    <x v="0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Jesse  Roberts"/>
    <s v="IN"/>
    <x v="0"/>
    <x v="2"/>
    <x v="1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Katelyn L Edwards"/>
    <s v="IN"/>
    <x v="0"/>
    <x v="2"/>
    <x v="1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Richard T Mitchell"/>
    <s v="IN"/>
    <x v="0"/>
    <x v="5"/>
    <x v="1"/>
    <m/>
    <x v="28"/>
    <x v="2"/>
    <s v="Fender Set - Mountain"/>
    <x v="1"/>
    <n v="21.98"/>
    <s v="M"/>
  </r>
  <r>
    <x v="91"/>
    <x v="91"/>
    <d v="2014-05-16T00:00:00"/>
    <n v="1"/>
    <n v="24.49"/>
    <n v="24.49"/>
    <n v="33.061500000000002"/>
    <n v="24.49"/>
    <s v="Eduardo  Baker"/>
    <s v="IN"/>
    <x v="0"/>
    <x v="3"/>
    <x v="1"/>
    <m/>
    <x v="8"/>
    <x v="3"/>
    <s v="Half-Finger Gloves, L"/>
    <x v="1"/>
    <n v="14.694000000000001"/>
    <s v="S"/>
  </r>
  <r>
    <x v="91"/>
    <x v="91"/>
    <d v="2014-05-16T00:00:00"/>
    <n v="1"/>
    <n v="24.49"/>
    <n v="24.49"/>
    <n v="33.061500000000002"/>
    <n v="24.49"/>
    <s v="Blake  Williams"/>
    <s v="IN"/>
    <x v="0"/>
    <x v="8"/>
    <x v="0"/>
    <m/>
    <x v="8"/>
    <x v="3"/>
    <s v="Half-Finger Gloves, S"/>
    <x v="1"/>
    <n v="14.694000000000001"/>
    <s v="S"/>
  </r>
  <r>
    <x v="91"/>
    <x v="91"/>
    <d v="2014-05-16T00:00:00"/>
    <n v="1"/>
    <n v="24.49"/>
    <n v="24.49"/>
    <n v="33.061500000000002"/>
    <n v="24.49"/>
    <s v="Ian  Collins"/>
    <s v="IN"/>
    <x v="0"/>
    <x v="2"/>
    <x v="1"/>
    <m/>
    <x v="8"/>
    <x v="3"/>
    <s v="Half-Finger Gloves, S"/>
    <x v="1"/>
    <n v="14.694000000000001"/>
    <s v="S"/>
  </r>
  <r>
    <x v="91"/>
    <x v="91"/>
    <d v="2014-05-16T00:00:00"/>
    <n v="1"/>
    <n v="26.939"/>
    <n v="26.939"/>
    <n v="36.367650000000005"/>
    <n v="24.49"/>
    <s v="Oscar G Bennett"/>
    <s v="IN"/>
    <x v="1"/>
    <x v="2"/>
    <x v="1"/>
    <m/>
    <x v="8"/>
    <x v="3"/>
    <s v="Half-Finger Gloves, L"/>
    <x v="1"/>
    <n v="14.694000000000001"/>
    <s v="S"/>
  </r>
  <r>
    <x v="91"/>
    <x v="91"/>
    <d v="2014-05-16T00:00:00"/>
    <n v="1"/>
    <n v="24.99"/>
    <n v="24.99"/>
    <n v="33.736499999999999"/>
    <n v="24.99"/>
    <s v="Adriana  Suri"/>
    <s v="IN"/>
    <x v="0"/>
    <x v="9"/>
    <x v="2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Derrick R Diaz"/>
    <s v="IN"/>
    <x v="0"/>
    <x v="9"/>
    <x v="2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Eduardo  Baker"/>
    <s v="IN"/>
    <x v="0"/>
    <x v="3"/>
    <x v="1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Sydney M White"/>
    <s v="IN"/>
    <x v="0"/>
    <x v="8"/>
    <x v="0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Ian  Collins"/>
    <s v="IN"/>
    <x v="0"/>
    <x v="2"/>
    <x v="1"/>
    <m/>
    <x v="24"/>
    <x v="2"/>
    <s v="LL Mountain Tire"/>
    <x v="1"/>
    <n v="24.99"/>
    <s v="M"/>
  </r>
  <r>
    <x v="91"/>
    <x v="91"/>
    <d v="2014-05-16T00:00:00"/>
    <n v="1"/>
    <n v="24.99"/>
    <n v="24.99"/>
    <n v="33.736499999999999"/>
    <n v="24.99"/>
    <s v="Kyle  Baker"/>
    <s v="IN"/>
    <x v="0"/>
    <x v="2"/>
    <x v="1"/>
    <m/>
    <x v="24"/>
    <x v="2"/>
    <s v="ML Road Tire"/>
    <x v="1"/>
    <n v="24.99"/>
    <s v="R"/>
  </r>
  <r>
    <x v="91"/>
    <x v="91"/>
    <d v="2014-05-16T00:00:00"/>
    <n v="1"/>
    <n v="28.99"/>
    <n v="28.99"/>
    <n v="39.136499999999998"/>
    <n v="28.99"/>
    <s v="Destiny  Anderson"/>
    <s v="IN"/>
    <x v="0"/>
    <x v="3"/>
    <x v="1"/>
    <m/>
    <x v="24"/>
    <x v="2"/>
    <s v="Touring Tire"/>
    <x v="1"/>
    <n v="28.99"/>
    <s v="T"/>
  </r>
  <r>
    <x v="91"/>
    <x v="91"/>
    <d v="2014-05-16T00:00:00"/>
    <n v="1"/>
    <n v="28.99"/>
    <n v="28.99"/>
    <n v="39.136499999999998"/>
    <n v="28.99"/>
    <s v="Julian D Perry"/>
    <s v="IN"/>
    <x v="0"/>
    <x v="2"/>
    <x v="1"/>
    <m/>
    <x v="24"/>
    <x v="2"/>
    <s v="Touring Tire"/>
    <x v="1"/>
    <n v="28.99"/>
    <s v="T"/>
  </r>
  <r>
    <x v="91"/>
    <x v="91"/>
    <d v="2014-05-16T00:00:00"/>
    <n v="1"/>
    <n v="28.99"/>
    <n v="28.99"/>
    <n v="39.136499999999998"/>
    <n v="28.99"/>
    <s v="Beth  Navarro"/>
    <s v="IN"/>
    <x v="0"/>
    <x v="7"/>
    <x v="0"/>
    <m/>
    <x v="24"/>
    <x v="2"/>
    <s v="Touring Tire"/>
    <x v="1"/>
    <n v="28.99"/>
    <s v="T"/>
  </r>
  <r>
    <x v="91"/>
    <x v="91"/>
    <d v="2014-05-16T00:00:00"/>
    <n v="1"/>
    <n v="29.99"/>
    <n v="29.99"/>
    <n v="40.486499999999999"/>
    <n v="29.99"/>
    <s v="Brad C Jai"/>
    <s v="IN"/>
    <x v="0"/>
    <x v="9"/>
    <x v="2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Henry B Garcia"/>
    <s v="IN"/>
    <x v="0"/>
    <x v="3"/>
    <x v="1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Yolanda  Simpson"/>
    <s v="IN"/>
    <x v="0"/>
    <x v="8"/>
    <x v="0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Alisha R He"/>
    <s v="IN"/>
    <x v="0"/>
    <x v="7"/>
    <x v="0"/>
    <m/>
    <x v="24"/>
    <x v="2"/>
    <s v="ML Mountain Tire"/>
    <x v="1"/>
    <n v="29.99"/>
    <s v="M"/>
  </r>
  <r>
    <x v="91"/>
    <x v="91"/>
    <d v="2014-05-16T00:00:00"/>
    <n v="1"/>
    <n v="34.99"/>
    <n v="34.99"/>
    <n v="47.236500000000007"/>
    <n v="34.99"/>
    <s v="Roger D Pal"/>
    <s v="IN"/>
    <x v="0"/>
    <x v="9"/>
    <x v="2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Brittney M She"/>
    <s v="IN"/>
    <x v="0"/>
    <x v="9"/>
    <x v="2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Brooke R Stewart"/>
    <s v="IN"/>
    <x v="0"/>
    <x v="3"/>
    <x v="1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Destiny  Anderson"/>
    <s v="IN"/>
    <x v="0"/>
    <x v="3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Eduardo  Baker"/>
    <s v="IN"/>
    <x v="0"/>
    <x v="3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Caroline  Price"/>
    <s v="IN"/>
    <x v="0"/>
    <x v="3"/>
    <x v="1"/>
    <m/>
    <x v="2"/>
    <x v="2"/>
    <s v="Sport-100 Helmet, Red"/>
    <x v="1"/>
    <n v="20.994"/>
    <s v="S"/>
  </r>
  <r>
    <x v="91"/>
    <x v="91"/>
    <d v="2014-05-16T00:00:00"/>
    <n v="1"/>
    <n v="34.99"/>
    <n v="34.99"/>
    <n v="47.236500000000007"/>
    <n v="34.99"/>
    <s v="Sydney M White"/>
    <s v="IN"/>
    <x v="0"/>
    <x v="8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Jerome  Hernandez"/>
    <s v="IN"/>
    <x v="0"/>
    <x v="0"/>
    <x v="0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Franklin C Xu"/>
    <s v="IN"/>
    <x v="0"/>
    <x v="0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Shannon  Hu"/>
    <s v="IN"/>
    <x v="0"/>
    <x v="0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Ian  Collins"/>
    <s v="IN"/>
    <x v="0"/>
    <x v="2"/>
    <x v="1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Mya O Long"/>
    <s v="IN"/>
    <x v="0"/>
    <x v="2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Miguel L Hernandez"/>
    <s v="IN"/>
    <x v="0"/>
    <x v="5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Dalton L Kelly"/>
    <s v="IN"/>
    <x v="0"/>
    <x v="7"/>
    <x v="0"/>
    <m/>
    <x v="2"/>
    <x v="2"/>
    <s v="Sport-100 Helmet, Black"/>
    <x v="1"/>
    <n v="20.994"/>
    <s v="S"/>
  </r>
  <r>
    <x v="91"/>
    <x v="91"/>
    <d v="2014-05-16T00:00:00"/>
    <n v="1"/>
    <n v="35"/>
    <n v="35"/>
    <n v="47.25"/>
    <n v="35"/>
    <s v="Richard T Mitchell"/>
    <s v="IN"/>
    <x v="0"/>
    <x v="5"/>
    <x v="1"/>
    <m/>
    <x v="24"/>
    <x v="2"/>
    <s v="HL Mountain Tire"/>
    <x v="1"/>
    <n v="35"/>
    <s v="M"/>
  </r>
  <r>
    <x v="91"/>
    <x v="91"/>
    <d v="2014-05-16T00:00:00"/>
    <n v="1"/>
    <n v="35"/>
    <n v="35"/>
    <n v="47.25"/>
    <n v="35"/>
    <s v="Tamara  Sharma"/>
    <s v="IN"/>
    <x v="0"/>
    <x v="5"/>
    <x v="1"/>
    <m/>
    <x v="24"/>
    <x v="2"/>
    <s v="HL Mountain Tire"/>
    <x v="1"/>
    <n v="35"/>
    <s v="M"/>
  </r>
  <r>
    <x v="91"/>
    <x v="91"/>
    <d v="2014-05-16T00:00:00"/>
    <n v="1"/>
    <n v="49.99"/>
    <n v="49.99"/>
    <n v="67.486500000000007"/>
    <n v="49.99"/>
    <s v="Allison  Collins"/>
    <s v="IN"/>
    <x v="0"/>
    <x v="3"/>
    <x v="1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Edward E Alexander"/>
    <s v="IN"/>
    <x v="0"/>
    <x v="3"/>
    <x v="1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Sydney M White"/>
    <s v="IN"/>
    <x v="0"/>
    <x v="8"/>
    <x v="0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Jacqueline G Cox"/>
    <s v="IN"/>
    <x v="0"/>
    <x v="5"/>
    <x v="1"/>
    <m/>
    <x v="12"/>
    <x v="3"/>
    <s v="Long-Sleeve Logo Jersey, S"/>
    <x v="1"/>
    <n v="49.99"/>
    <s v="S"/>
  </r>
  <r>
    <x v="91"/>
    <x v="91"/>
    <d v="2014-05-16T00:00:00"/>
    <n v="1"/>
    <n v="53.99"/>
    <n v="53.99"/>
    <n v="72.886500000000012"/>
    <n v="53.99"/>
    <s v="Gregory  Nara"/>
    <s v="IN"/>
    <x v="0"/>
    <x v="9"/>
    <x v="2"/>
    <m/>
    <x v="12"/>
    <x v="3"/>
    <s v="Short-Sleeve Classic Jersey, M"/>
    <x v="1"/>
    <n v="53.99"/>
    <s v="S"/>
  </r>
  <r>
    <x v="91"/>
    <x v="91"/>
    <d v="2014-05-16T00:00:00"/>
    <n v="1"/>
    <n v="53.99"/>
    <n v="53.99"/>
    <n v="72.886500000000012"/>
    <n v="53.99"/>
    <s v="Brittney M She"/>
    <s v="IN"/>
    <x v="0"/>
    <x v="9"/>
    <x v="2"/>
    <m/>
    <x v="12"/>
    <x v="3"/>
    <s v="Short-Sleeve Classic Jersey, S"/>
    <x v="1"/>
    <n v="32.393999999999998"/>
    <s v="S"/>
  </r>
  <r>
    <x v="91"/>
    <x v="91"/>
    <d v="2014-05-16T00:00:00"/>
    <n v="1"/>
    <n v="53.99"/>
    <n v="53.99"/>
    <n v="72.886500000000012"/>
    <n v="53.99"/>
    <s v="Brittney K Zeng"/>
    <s v="IN"/>
    <x v="0"/>
    <x v="9"/>
    <x v="2"/>
    <m/>
    <x v="12"/>
    <x v="3"/>
    <s v="Short-Sleeve Classic Jersey, XL"/>
    <x v="1"/>
    <n v="32.393999999999998"/>
    <s v="S"/>
  </r>
  <r>
    <x v="91"/>
    <x v="91"/>
    <d v="2014-05-16T00:00:00"/>
    <n v="1"/>
    <n v="53.99"/>
    <n v="53.99"/>
    <n v="72.886500000000012"/>
    <n v="53.99"/>
    <s v="Jaclyn M Nara"/>
    <s v="IN"/>
    <x v="0"/>
    <x v="9"/>
    <x v="2"/>
    <m/>
    <x v="12"/>
    <x v="3"/>
    <s v="Short-Sleeve Classic Jersey, XL"/>
    <x v="1"/>
    <n v="32.393999999999998"/>
    <s v="S"/>
  </r>
  <r>
    <x v="91"/>
    <x v="91"/>
    <d v="2014-05-16T00:00:00"/>
    <n v="1"/>
    <n v="53.99"/>
    <n v="53.99"/>
    <n v="72.886500000000012"/>
    <n v="53.99"/>
    <s v="Mariah  Torres"/>
    <s v="IN"/>
    <x v="0"/>
    <x v="3"/>
    <x v="1"/>
    <m/>
    <x v="12"/>
    <x v="3"/>
    <s v="Short-Sleeve Classic Jersey, M"/>
    <x v="1"/>
    <n v="53.99"/>
    <s v="S"/>
  </r>
  <r>
    <x v="91"/>
    <x v="91"/>
    <d v="2014-05-16T00:00:00"/>
    <n v="1"/>
    <n v="53.99"/>
    <n v="53.99"/>
    <n v="72.886500000000012"/>
    <n v="53.99"/>
    <s v="Devon C Sharma"/>
    <s v="IN"/>
    <x v="0"/>
    <x v="8"/>
    <x v="0"/>
    <m/>
    <x v="12"/>
    <x v="3"/>
    <s v="Short-Sleeve Classic Jersey, L"/>
    <x v="1"/>
    <n v="32.393999999999998"/>
    <s v="S"/>
  </r>
  <r>
    <x v="91"/>
    <x v="91"/>
    <d v="2014-05-16T00:00:00"/>
    <n v="1"/>
    <n v="53.99"/>
    <n v="53.99"/>
    <n v="72.886500000000012"/>
    <n v="53.99"/>
    <s v="Blake  Williams"/>
    <s v="IN"/>
    <x v="0"/>
    <x v="8"/>
    <x v="0"/>
    <m/>
    <x v="12"/>
    <x v="3"/>
    <s v="Short-Sleeve Classic Jersey, S"/>
    <x v="1"/>
    <n v="32.393999999999998"/>
    <s v="S"/>
  </r>
  <r>
    <x v="91"/>
    <x v="91"/>
    <d v="2014-05-16T00:00:00"/>
    <n v="1"/>
    <n v="53.99"/>
    <n v="53.99"/>
    <n v="72.886500000000012"/>
    <n v="53.99"/>
    <s v="Ann D Prasad"/>
    <s v="IN"/>
    <x v="0"/>
    <x v="2"/>
    <x v="1"/>
    <m/>
    <x v="12"/>
    <x v="3"/>
    <s v="Short-Sleeve Classic Jersey, L"/>
    <x v="1"/>
    <n v="32.393999999999998"/>
    <s v="S"/>
  </r>
  <r>
    <x v="91"/>
    <x v="91"/>
    <d v="2014-05-16T00:00:00"/>
    <n v="1"/>
    <n v="53.99"/>
    <n v="53.99"/>
    <n v="72.886500000000012"/>
    <n v="53.99"/>
    <s v="Kyle  Baker"/>
    <s v="IN"/>
    <x v="0"/>
    <x v="2"/>
    <x v="1"/>
    <m/>
    <x v="12"/>
    <x v="3"/>
    <s v="Short-Sleeve Classic Jersey, S"/>
    <x v="1"/>
    <n v="32.393999999999998"/>
    <s v="S"/>
  </r>
  <r>
    <x v="91"/>
    <x v="91"/>
    <d v="2014-05-16T00:00:00"/>
    <n v="1"/>
    <n v="54.99"/>
    <n v="54.99"/>
    <n v="74.236500000000007"/>
    <n v="54.99"/>
    <s v="Mariah C Long"/>
    <s v="IN"/>
    <x v="0"/>
    <x v="9"/>
    <x v="2"/>
    <m/>
    <x v="26"/>
    <x v="2"/>
    <s v="Hydration Pack - 70 oz."/>
    <x v="1"/>
    <n v="32.994"/>
    <s v="S"/>
  </r>
  <r>
    <x v="91"/>
    <x v="91"/>
    <d v="2014-05-16T00:00:00"/>
    <n v="1"/>
    <n v="54.99"/>
    <n v="54.99"/>
    <n v="74.236500000000007"/>
    <n v="54.99"/>
    <s v="Carlos  Gonzalez"/>
    <s v="IN"/>
    <x v="0"/>
    <x v="2"/>
    <x v="1"/>
    <m/>
    <x v="26"/>
    <x v="2"/>
    <s v="Hydration Pack - 70 oz."/>
    <x v="1"/>
    <n v="32.994"/>
    <s v="S"/>
  </r>
  <r>
    <x v="91"/>
    <x v="91"/>
    <d v="2014-05-16T00:00:00"/>
    <n v="1"/>
    <n v="63.5"/>
    <n v="63.5"/>
    <n v="85.725000000000009"/>
    <n v="63.5"/>
    <s v="Richard T Mitchell"/>
    <s v="IN"/>
    <x v="0"/>
    <x v="5"/>
    <x v="1"/>
    <m/>
    <x v="14"/>
    <x v="3"/>
    <s v="Classic Vest, L"/>
    <x v="1"/>
    <n v="63.5"/>
    <s v="S"/>
  </r>
  <r>
    <x v="91"/>
    <x v="91"/>
    <d v="2014-05-16T00:00:00"/>
    <n v="1"/>
    <n v="69.989999999999995"/>
    <n v="69.989999999999995"/>
    <n v="94.486499999999992"/>
    <n v="69.989999999999995"/>
    <s v="Brittney K Zeng"/>
    <s v="IN"/>
    <x v="0"/>
    <x v="9"/>
    <x v="2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Jaclyn M Nara"/>
    <s v="IN"/>
    <x v="0"/>
    <x v="9"/>
    <x v="2"/>
    <m/>
    <x v="15"/>
    <x v="3"/>
    <s v="Women's Mountain Shorts, S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Edward E Alexander"/>
    <s v="IN"/>
    <x v="0"/>
    <x v="3"/>
    <x v="1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Mariah  Torres"/>
    <s v="IN"/>
    <x v="0"/>
    <x v="3"/>
    <x v="1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Allison  Collins"/>
    <s v="IN"/>
    <x v="0"/>
    <x v="3"/>
    <x v="1"/>
    <m/>
    <x v="15"/>
    <x v="3"/>
    <s v="Women's Mountain Shorts, S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Oscar G Bennett"/>
    <s v="IN"/>
    <x v="0"/>
    <x v="2"/>
    <x v="1"/>
    <m/>
    <x v="15"/>
    <x v="3"/>
    <s v="Women's Mountain Shorts, M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Destiny D White"/>
    <s v="IN"/>
    <x v="0"/>
    <x v="5"/>
    <x v="1"/>
    <m/>
    <x v="15"/>
    <x v="3"/>
    <s v="Women's Mountain Shorts, S"/>
    <x v="1"/>
    <n v="41.994"/>
    <s v="M"/>
  </r>
  <r>
    <x v="91"/>
    <x v="91"/>
    <d v="2014-05-16T00:00:00"/>
    <n v="1"/>
    <n v="539.99"/>
    <n v="539.99"/>
    <n v="728.98650000000009"/>
    <n v="539.99"/>
    <s v="Carla D Madan"/>
    <s v="IN"/>
    <x v="0"/>
    <x v="9"/>
    <x v="2"/>
    <m/>
    <x v="1"/>
    <x v="1"/>
    <s v="Road-750 Black, 44"/>
    <x v="1"/>
    <n v="323.99400000000003"/>
    <s v="R"/>
  </r>
  <r>
    <x v="91"/>
    <x v="91"/>
    <d v="2014-05-16T00:00:00"/>
    <n v="1"/>
    <n v="539.99"/>
    <n v="539.99"/>
    <n v="728.98650000000009"/>
    <n v="539.99"/>
    <s v="Jerome  Hernandez"/>
    <s v="IN"/>
    <x v="0"/>
    <x v="0"/>
    <x v="0"/>
    <m/>
    <x v="22"/>
    <x v="1"/>
    <s v="Mountain-500 Black, 42"/>
    <x v="1"/>
    <n v="323.99400000000003"/>
    <s v="M"/>
  </r>
  <r>
    <x v="91"/>
    <x v="91"/>
    <d v="2014-05-16T00:00:00"/>
    <n v="1"/>
    <n v="539.99"/>
    <n v="539.99"/>
    <n v="728.98650000000009"/>
    <n v="539.99"/>
    <s v="Ann D Prasad"/>
    <s v="IN"/>
    <x v="0"/>
    <x v="2"/>
    <x v="1"/>
    <m/>
    <x v="1"/>
    <x v="1"/>
    <s v="Road-750 Black, 58"/>
    <x v="1"/>
    <n v="323.99400000000003"/>
    <s v="R"/>
  </r>
  <r>
    <x v="91"/>
    <x v="91"/>
    <d v="2014-05-16T00:00:00"/>
    <n v="1"/>
    <n v="539.99"/>
    <n v="539.99"/>
    <n v="728.98650000000009"/>
    <n v="539.99"/>
    <s v="Miguel L Hernandez"/>
    <s v="IN"/>
    <x v="0"/>
    <x v="5"/>
    <x v="1"/>
    <m/>
    <x v="1"/>
    <x v="1"/>
    <s v="Road-750 Black, 58"/>
    <x v="1"/>
    <n v="323.99400000000003"/>
    <s v="R"/>
  </r>
  <r>
    <x v="91"/>
    <x v="91"/>
    <d v="2014-05-16T00:00:00"/>
    <n v="1"/>
    <n v="564.99"/>
    <n v="564.99"/>
    <n v="762.73650000000009"/>
    <n v="564.99"/>
    <s v="Jesse  Roberts"/>
    <s v="IN"/>
    <x v="0"/>
    <x v="2"/>
    <x v="1"/>
    <m/>
    <x v="22"/>
    <x v="1"/>
    <s v="Mountain-500 Silver, 42"/>
    <x v="1"/>
    <n v="338.99400000000003"/>
    <s v="M"/>
  </r>
  <r>
    <x v="91"/>
    <x v="91"/>
    <d v="2014-05-16T00:00:00"/>
    <n v="1"/>
    <n v="742.35"/>
    <n v="742.35"/>
    <n v="1002.1725000000001"/>
    <n v="742.35"/>
    <s v="Brooke R Stewart"/>
    <s v="IN"/>
    <x v="0"/>
    <x v="3"/>
    <x v="1"/>
    <m/>
    <x v="23"/>
    <x v="1"/>
    <s v="Touring-3000 Yellow, 62"/>
    <x v="1"/>
    <n v="445.41"/>
    <s v="T"/>
  </r>
  <r>
    <x v="91"/>
    <x v="91"/>
    <d v="2014-05-16T00:00:00"/>
    <n v="1"/>
    <n v="742.35"/>
    <n v="742.35"/>
    <n v="1002.1725000000001"/>
    <n v="742.35"/>
    <s v="Marc I Rubio"/>
    <s v="IN"/>
    <x v="0"/>
    <x v="8"/>
    <x v="0"/>
    <m/>
    <x v="23"/>
    <x v="1"/>
    <s v="Touring-3000 Yellow, 44"/>
    <x v="1"/>
    <n v="445.41"/>
    <s v="T"/>
  </r>
  <r>
    <x v="91"/>
    <x v="91"/>
    <d v="2014-05-16T00:00:00"/>
    <n v="1"/>
    <n v="742.35"/>
    <n v="742.35"/>
    <n v="1002.1725000000001"/>
    <n v="742.35"/>
    <s v="Shane R Sai"/>
    <s v="IN"/>
    <x v="0"/>
    <x v="0"/>
    <x v="0"/>
    <m/>
    <x v="23"/>
    <x v="1"/>
    <s v="Touring-3000 Blue, 62"/>
    <x v="1"/>
    <n v="445.41"/>
    <s v="T"/>
  </r>
  <r>
    <x v="91"/>
    <x v="91"/>
    <d v="2014-05-16T00:00:00"/>
    <n v="1"/>
    <n v="769.49"/>
    <n v="769.49"/>
    <n v="1038.8115"/>
    <n v="769.49"/>
    <s v="Jaclyn M Nara"/>
    <s v="IN"/>
    <x v="0"/>
    <x v="9"/>
    <x v="2"/>
    <m/>
    <x v="22"/>
    <x v="1"/>
    <s v="Mountain-400-W Silver, 46"/>
    <x v="1"/>
    <n v="461.69400000000002"/>
    <s v="M"/>
  </r>
  <r>
    <x v="91"/>
    <x v="91"/>
    <d v="2014-05-16T00:00:00"/>
    <n v="1"/>
    <n v="769.49"/>
    <n v="769.49"/>
    <n v="1038.8115"/>
    <n v="769.49"/>
    <s v="Diane F Ruiz"/>
    <s v="IN"/>
    <x v="0"/>
    <x v="8"/>
    <x v="0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Yolanda  Simpson"/>
    <s v="IN"/>
    <x v="0"/>
    <x v="8"/>
    <x v="0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Destiny D White"/>
    <s v="IN"/>
    <x v="0"/>
    <x v="5"/>
    <x v="1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Alisha R He"/>
    <s v="IN"/>
    <x v="0"/>
    <x v="7"/>
    <x v="0"/>
    <m/>
    <x v="22"/>
    <x v="1"/>
    <s v="Mountain-400-W Silver, 42"/>
    <x v="1"/>
    <n v="461.69400000000002"/>
    <s v="M"/>
  </r>
  <r>
    <x v="91"/>
    <x v="91"/>
    <d v="2014-05-16T00:00:00"/>
    <n v="1"/>
    <n v="1120.49"/>
    <n v="1120.49"/>
    <n v="1512.6615000000002"/>
    <n v="1120.49"/>
    <s v="Gregory  Nara"/>
    <s v="IN"/>
    <x v="0"/>
    <x v="9"/>
    <x v="2"/>
    <m/>
    <x v="1"/>
    <x v="1"/>
    <s v="Road-550-W Yellow, 44"/>
    <x v="1"/>
    <n v="672.29399999999998"/>
    <s v="R"/>
  </r>
  <r>
    <x v="91"/>
    <x v="91"/>
    <d v="2014-05-16T00:00:00"/>
    <n v="1"/>
    <n v="1120.49"/>
    <n v="1120.49"/>
    <n v="1512.6615000000002"/>
    <n v="1120.49"/>
    <s v="Jacqueline G Cox"/>
    <s v="IN"/>
    <x v="0"/>
    <x v="5"/>
    <x v="1"/>
    <m/>
    <x v="1"/>
    <x v="1"/>
    <s v="Road-550-W Yellow, 44"/>
    <x v="1"/>
    <n v="672.29399999999998"/>
    <s v="R"/>
  </r>
  <r>
    <x v="91"/>
    <x v="91"/>
    <d v="2014-05-16T00:00:00"/>
    <n v="1"/>
    <n v="1232.5390000000002"/>
    <n v="1232.5390000000002"/>
    <n v="1663.9276500000003"/>
    <n v="1120.49"/>
    <s v="Adriana  Suri"/>
    <s v="IN"/>
    <x v="1"/>
    <x v="9"/>
    <x v="2"/>
    <m/>
    <x v="1"/>
    <x v="1"/>
    <s v="Road-550-W Yellow, 40"/>
    <x v="1"/>
    <n v="672.29399999999998"/>
    <s v="R"/>
  </r>
  <r>
    <x v="91"/>
    <x v="91"/>
    <d v="2014-05-16T00:00:00"/>
    <n v="1"/>
    <n v="1700.99"/>
    <n v="1700.99"/>
    <n v="2296.3365000000003"/>
    <n v="1700.99"/>
    <s v="Brittney M She"/>
    <s v="IN"/>
    <x v="0"/>
    <x v="9"/>
    <x v="2"/>
    <m/>
    <x v="1"/>
    <x v="1"/>
    <s v="Road-350-W Yellow, 42"/>
    <x v="1"/>
    <n v="1020.5940000000001"/>
    <s v="R"/>
  </r>
  <r>
    <x v="91"/>
    <x v="91"/>
    <d v="2014-05-16T00:00:00"/>
    <n v="1"/>
    <n v="1700.99"/>
    <n v="1700.99"/>
    <n v="2296.3365000000003"/>
    <n v="1700.99"/>
    <s v="Caroline  Price"/>
    <s v="IN"/>
    <x v="0"/>
    <x v="3"/>
    <x v="1"/>
    <m/>
    <x v="1"/>
    <x v="1"/>
    <s v="Road-350-W Yellow, 40"/>
    <x v="1"/>
    <n v="1020.5940000000001"/>
    <s v="R"/>
  </r>
  <r>
    <x v="91"/>
    <x v="91"/>
    <d v="2014-05-16T00:00:00"/>
    <n v="1"/>
    <n v="1700.99"/>
    <n v="1700.99"/>
    <n v="2296.3365000000003"/>
    <n v="1700.99"/>
    <s v="Eduardo  Baker"/>
    <s v="IN"/>
    <x v="0"/>
    <x v="3"/>
    <x v="1"/>
    <m/>
    <x v="1"/>
    <x v="1"/>
    <s v="Road-350-W Yellow, 44"/>
    <x v="1"/>
    <n v="1020.5940000000001"/>
    <s v="R"/>
  </r>
  <r>
    <x v="91"/>
    <x v="91"/>
    <d v="2014-05-16T00:00:00"/>
    <n v="1"/>
    <n v="1700.99"/>
    <n v="1700.99"/>
    <n v="2296.3365000000003"/>
    <n v="1700.99"/>
    <s v="Devon C Sharma"/>
    <s v="IN"/>
    <x v="0"/>
    <x v="8"/>
    <x v="0"/>
    <m/>
    <x v="1"/>
    <x v="1"/>
    <s v="Road-350-W Yellow, 48"/>
    <x v="1"/>
    <n v="1020.5940000000001"/>
    <s v="R"/>
  </r>
  <r>
    <x v="91"/>
    <x v="91"/>
    <d v="2014-05-16T00:00:00"/>
    <n v="1"/>
    <n v="1700.99"/>
    <n v="1700.99"/>
    <n v="2296.3365000000003"/>
    <n v="1700.99"/>
    <s v="Kyle  Baker"/>
    <s v="IN"/>
    <x v="0"/>
    <x v="2"/>
    <x v="1"/>
    <m/>
    <x v="1"/>
    <x v="1"/>
    <s v="Road-350-W Yellow, 42"/>
    <x v="1"/>
    <n v="1020.5940000000001"/>
    <s v="R"/>
  </r>
  <r>
    <x v="91"/>
    <x v="91"/>
    <d v="2014-05-16T00:00:00"/>
    <n v="1"/>
    <n v="2294.9899999999998"/>
    <n v="2294.9899999999998"/>
    <n v="3098.2365"/>
    <n v="2294.9899999999998"/>
    <s v="Angela D Ross"/>
    <s v="IN"/>
    <x v="0"/>
    <x v="2"/>
    <x v="1"/>
    <m/>
    <x v="22"/>
    <x v="1"/>
    <s v="Mountain-200 Black, 38"/>
    <x v="1"/>
    <n v="1376.9939999999999"/>
    <s v="M"/>
  </r>
  <r>
    <x v="91"/>
    <x v="91"/>
    <d v="2014-05-16T00:00:00"/>
    <n v="1"/>
    <n v="2319.9899999999998"/>
    <n v="2319.9899999999998"/>
    <n v="3131.9865"/>
    <n v="2319.9899999999998"/>
    <s v="Kelsey  Xie"/>
    <s v="IN"/>
    <x v="0"/>
    <x v="8"/>
    <x v="0"/>
    <m/>
    <x v="22"/>
    <x v="1"/>
    <s v="Mountain-200 Silver, 42"/>
    <x v="1"/>
    <n v="1391.9939999999999"/>
    <s v="M"/>
  </r>
  <r>
    <x v="91"/>
    <x v="91"/>
    <d v="2014-05-16T00:00:00"/>
    <n v="1"/>
    <n v="2319.9899999999998"/>
    <n v="2319.9899999999998"/>
    <n v="3131.9865"/>
    <n v="2319.9899999999998"/>
    <s v="Franklin C Xu"/>
    <s v="IN"/>
    <x v="0"/>
    <x v="0"/>
    <x v="0"/>
    <m/>
    <x v="22"/>
    <x v="1"/>
    <s v="Mountain-200 Silver, 38"/>
    <x v="1"/>
    <n v="1391.9939999999999"/>
    <s v="M"/>
  </r>
  <r>
    <x v="91"/>
    <x v="91"/>
    <d v="2014-05-16T00:00:00"/>
    <n v="1"/>
    <n v="2319.9899999999998"/>
    <n v="2319.9899999999998"/>
    <n v="3131.9865"/>
    <n v="2319.9899999999998"/>
    <s v="Shannon  Hu"/>
    <s v="IN"/>
    <x v="0"/>
    <x v="0"/>
    <x v="0"/>
    <m/>
    <x v="22"/>
    <x v="1"/>
    <s v="Mountain-200 Silver, 42"/>
    <x v="1"/>
    <n v="1391.9939999999999"/>
    <s v="M"/>
  </r>
  <r>
    <x v="91"/>
    <x v="91"/>
    <d v="2014-05-16T00:00:00"/>
    <n v="1"/>
    <n v="2384.0700000000002"/>
    <n v="2384.0700000000002"/>
    <n v="3218.4945000000002"/>
    <n v="2384.0700000000002"/>
    <s v="Brenda  Arun"/>
    <s v="IN"/>
    <x v="0"/>
    <x v="9"/>
    <x v="2"/>
    <m/>
    <x v="23"/>
    <x v="1"/>
    <s v="Touring-1000 Yellow, 50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Ronald B Sai"/>
    <s v="IN"/>
    <x v="0"/>
    <x v="9"/>
    <x v="2"/>
    <m/>
    <x v="23"/>
    <x v="1"/>
    <s v="Touring-1000 Yellow, 54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Billy F Torres"/>
    <s v="IN"/>
    <x v="0"/>
    <x v="8"/>
    <x v="0"/>
    <m/>
    <x v="23"/>
    <x v="1"/>
    <s v="Touring-1000 Yellow, 54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Lance M Blanco"/>
    <s v="IN"/>
    <x v="0"/>
    <x v="0"/>
    <x v="0"/>
    <m/>
    <x v="23"/>
    <x v="1"/>
    <s v="Touring-1000 Yellow, 46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Julian D Perry"/>
    <s v="IN"/>
    <x v="0"/>
    <x v="2"/>
    <x v="1"/>
    <m/>
    <x v="23"/>
    <x v="1"/>
    <s v="Touring-1000 Blue, 50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Mya O Long"/>
    <s v="IN"/>
    <x v="0"/>
    <x v="2"/>
    <x v="1"/>
    <m/>
    <x v="23"/>
    <x v="1"/>
    <s v="Touring-1000 Blue, 60"/>
    <x v="1"/>
    <n v="1430.442"/>
    <s v="T"/>
  </r>
  <r>
    <x v="91"/>
    <x v="91"/>
    <d v="2014-05-16T00:00:00"/>
    <n v="1"/>
    <n v="2443.35"/>
    <n v="2443.35"/>
    <n v="3298.5225"/>
    <n v="2443.35"/>
    <s v="Kaylee M Edwards"/>
    <s v="IN"/>
    <x v="0"/>
    <x v="9"/>
    <x v="2"/>
    <m/>
    <x v="1"/>
    <x v="1"/>
    <s v="Road-250 Black, 52"/>
    <x v="1"/>
    <n v="1466.01"/>
    <s v="R"/>
  </r>
  <r>
    <x v="92"/>
    <x v="92"/>
    <d v="2014-05-17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Charles D Kelly"/>
    <s v="IN"/>
    <x v="0"/>
    <x v="8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Evelyn  Prasad"/>
    <s v="IN"/>
    <x v="0"/>
    <x v="8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Danny  Romero"/>
    <s v="IN"/>
    <x v="0"/>
    <x v="0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Mya  Flores"/>
    <s v="IN"/>
    <x v="0"/>
    <x v="2"/>
    <x v="1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Rafael A Cai"/>
    <s v="IN"/>
    <x v="1"/>
    <x v="0"/>
    <x v="0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Grace  Ross"/>
    <s v="IN"/>
    <x v="1"/>
    <x v="2"/>
    <x v="1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Michele K Xu"/>
    <s v="IN"/>
    <x v="1"/>
    <x v="7"/>
    <x v="0"/>
    <m/>
    <x v="24"/>
    <x v="2"/>
    <s v="Patch Kit/8 Patches"/>
    <x v="1"/>
    <n v="1.3740000000000001"/>
    <s v="S"/>
  </r>
  <r>
    <x v="92"/>
    <x v="92"/>
    <d v="2014-05-1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Arturo W Liang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Ross M Carlson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Vanessa  Hayes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Henry L Arun"/>
    <s v="IN"/>
    <x v="0"/>
    <x v="7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Meredith  Schmidt"/>
    <s v="IN"/>
    <x v="0"/>
    <x v="7"/>
    <x v="0"/>
    <m/>
    <x v="24"/>
    <x v="2"/>
    <s v="Road Tire Tube"/>
    <x v="1"/>
    <n v="3.99"/>
    <s v="R"/>
  </r>
  <r>
    <x v="92"/>
    <x v="92"/>
    <d v="2014-05-17T00:00:00"/>
    <n v="1"/>
    <n v="4.99"/>
    <n v="4.99"/>
    <n v="6.7365000000000004"/>
    <n v="4.99"/>
    <s v="Isabella A Davis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Jennifer M Patterson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Philip F Romero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andy E Liang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Tamara G Shen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oss  Vazquez"/>
    <s v="IN"/>
    <x v="0"/>
    <x v="9"/>
    <x v="2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Toni J Rodriguez"/>
    <s v="IN"/>
    <x v="0"/>
    <x v="9"/>
    <x v="2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Samantha  Jenkins"/>
    <s v="IN"/>
    <x v="0"/>
    <x v="3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Victoria  Watson"/>
    <s v="IN"/>
    <x v="0"/>
    <x v="3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Tiffany  Ma"/>
    <s v="IN"/>
    <x v="0"/>
    <x v="3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Lauren J Price"/>
    <s v="IN"/>
    <x v="0"/>
    <x v="3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Albert  Rubio"/>
    <s v="IN"/>
    <x v="0"/>
    <x v="8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Stacey M Hee"/>
    <s v="IN"/>
    <x v="0"/>
    <x v="8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Franklin S Jai"/>
    <s v="IN"/>
    <x v="0"/>
    <x v="8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Jorge M Wang"/>
    <s v="IN"/>
    <x v="0"/>
    <x v="8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Deanna  Suarez"/>
    <s v="IN"/>
    <x v="0"/>
    <x v="0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Lindsay  Luo"/>
    <s v="IN"/>
    <x v="0"/>
    <x v="0"/>
    <x v="0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Shannon  Gomez"/>
    <s v="IN"/>
    <x v="0"/>
    <x v="0"/>
    <x v="0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Rafael A Cai"/>
    <s v="IN"/>
    <x v="0"/>
    <x v="0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Shannon D Ye"/>
    <s v="IN"/>
    <x v="0"/>
    <x v="0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Luke J Roberts"/>
    <s v="IN"/>
    <x v="0"/>
    <x v="2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Christopher  Garcia"/>
    <s v="IN"/>
    <x v="0"/>
    <x v="2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Emily L Walker"/>
    <s v="IN"/>
    <x v="0"/>
    <x v="2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Grace  Ross"/>
    <s v="IN"/>
    <x v="0"/>
    <x v="2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Marc F Jimenez"/>
    <s v="IN"/>
    <x v="0"/>
    <x v="5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Sara D Torres"/>
    <s v="IN"/>
    <x v="0"/>
    <x v="5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Isabella A Butler"/>
    <s v="IN"/>
    <x v="0"/>
    <x v="5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James  Jenkins"/>
    <s v="IN"/>
    <x v="0"/>
    <x v="5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Brandon J Robinson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Heather E Liang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yan  Thomas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Brandon J Robinson"/>
    <s v="IN"/>
    <x v="0"/>
    <x v="7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Michele K Xu"/>
    <s v="IN"/>
    <x v="0"/>
    <x v="7"/>
    <x v="0"/>
    <m/>
    <x v="24"/>
    <x v="2"/>
    <s v="Touring Tire Tube"/>
    <x v="1"/>
    <n v="4.99"/>
    <s v="T"/>
  </r>
  <r>
    <x v="92"/>
    <x v="92"/>
    <d v="2014-05-17T00:00:00"/>
    <n v="1"/>
    <n v="7.95"/>
    <n v="7.95"/>
    <n v="10.732500000000002"/>
    <n v="7.95"/>
    <s v="Jennifer  Simmons"/>
    <s v="IN"/>
    <x v="0"/>
    <x v="3"/>
    <x v="1"/>
    <m/>
    <x v="5"/>
    <x v="2"/>
    <s v="Bike Wash - Dissolver"/>
    <x v="1"/>
    <n v="4.7699999999999996"/>
    <s v="S"/>
  </r>
  <r>
    <x v="92"/>
    <x v="92"/>
    <d v="2014-05-17T00:00:00"/>
    <n v="1"/>
    <n v="7.95"/>
    <n v="7.95"/>
    <n v="10.732500000000002"/>
    <n v="7.95"/>
    <s v="Mya  Flores"/>
    <s v="IN"/>
    <x v="0"/>
    <x v="2"/>
    <x v="1"/>
    <m/>
    <x v="5"/>
    <x v="2"/>
    <s v="Bike Wash - Dissolver"/>
    <x v="1"/>
    <n v="4.7699999999999996"/>
    <s v="S"/>
  </r>
  <r>
    <x v="92"/>
    <x v="92"/>
    <d v="2014-05-17T00:00:00"/>
    <n v="1"/>
    <n v="8.99"/>
    <n v="8.99"/>
    <n v="12.136500000000002"/>
    <n v="8.99"/>
    <s v="Isabella A Davis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Jennifer M Patterson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Philip F Romero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Tamara G Shen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Philip F Romero"/>
    <s v="IN"/>
    <x v="0"/>
    <x v="9"/>
    <x v="2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Brittany R Barnes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Samantha  Jenkins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Victoria  Watson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Albert  Rubio"/>
    <s v="IN"/>
    <x v="0"/>
    <x v="8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Stacey M Hee"/>
    <s v="IN"/>
    <x v="0"/>
    <x v="8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Dawn  Pal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Franklin S Jai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Pedro  Lopez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Deanna  Suarez"/>
    <s v="IN"/>
    <x v="0"/>
    <x v="0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Deanna  Suarez"/>
    <s v="IN"/>
    <x v="0"/>
    <x v="0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Stacy  Hernandez"/>
    <s v="IN"/>
    <x v="0"/>
    <x v="0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Emily  Thompson"/>
    <s v="IN"/>
    <x v="0"/>
    <x v="2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Luke J Roberts"/>
    <s v="IN"/>
    <x v="0"/>
    <x v="2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Mason A Carter"/>
    <s v="IN"/>
    <x v="0"/>
    <x v="2"/>
    <x v="1"/>
    <m/>
    <x v="25"/>
    <x v="3"/>
    <s v="Racing Socks, L"/>
    <x v="1"/>
    <n v="5.3940000000000001"/>
    <s v="R"/>
  </r>
  <r>
    <x v="92"/>
    <x v="92"/>
    <d v="2014-05-17T00:00:00"/>
    <n v="1"/>
    <n v="8.99"/>
    <n v="8.99"/>
    <n v="12.136500000000002"/>
    <n v="8.99"/>
    <s v="Brandon J Robinson"/>
    <s v="IN"/>
    <x v="0"/>
    <x v="7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Jeremiah  Griffin"/>
    <s v="IN"/>
    <x v="0"/>
    <x v="7"/>
    <x v="0"/>
    <m/>
    <x v="6"/>
    <x v="3"/>
    <s v="AWC Logo Cap"/>
    <x v="1"/>
    <n v="5.3940000000000001"/>
    <s v="S"/>
  </r>
  <r>
    <x v="92"/>
    <x v="92"/>
    <d v="2014-05-17T00:00:00"/>
    <n v="1"/>
    <n v="9.99"/>
    <n v="9.99"/>
    <n v="13.486500000000001"/>
    <n v="9.99"/>
    <s v="Randy E Liang"/>
    <s v="IN"/>
    <x v="0"/>
    <x v="9"/>
    <x v="2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amantha  Jenkins"/>
    <s v="IN"/>
    <x v="0"/>
    <x v="3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Victoria  Watson"/>
    <s v="IN"/>
    <x v="0"/>
    <x v="3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haron C Kumar"/>
    <s v="IN"/>
    <x v="0"/>
    <x v="0"/>
    <x v="0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Luke J Roberts"/>
    <s v="IN"/>
    <x v="0"/>
    <x v="2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ara D Torres"/>
    <s v="IN"/>
    <x v="0"/>
    <x v="5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Heather E Liang"/>
    <s v="IN"/>
    <x v="0"/>
    <x v="7"/>
    <x v="0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Johnathan  Kapoor"/>
    <s v="IN"/>
    <x v="0"/>
    <x v="7"/>
    <x v="0"/>
    <m/>
    <x v="4"/>
    <x v="2"/>
    <s v="Mountain Bottle Cage"/>
    <x v="1"/>
    <n v="9.99"/>
    <s v="M"/>
  </r>
  <r>
    <x v="92"/>
    <x v="92"/>
    <d v="2014-05-17T00:00:00"/>
    <n v="1"/>
    <n v="21.49"/>
    <n v="21.49"/>
    <n v="29.011499999999998"/>
    <n v="21.49"/>
    <s v="Jennifer  Simmons"/>
    <s v="IN"/>
    <x v="0"/>
    <x v="3"/>
    <x v="1"/>
    <m/>
    <x v="24"/>
    <x v="2"/>
    <s v="LL Road Tire"/>
    <x v="1"/>
    <n v="21.49"/>
    <s v="R"/>
  </r>
  <r>
    <x v="92"/>
    <x v="92"/>
    <d v="2014-05-17T00:00:00"/>
    <n v="1"/>
    <n v="21.49"/>
    <n v="21.49"/>
    <n v="29.011499999999998"/>
    <n v="21.49"/>
    <s v="Evelyn  Prasad"/>
    <s v="IN"/>
    <x v="0"/>
    <x v="8"/>
    <x v="0"/>
    <m/>
    <x v="24"/>
    <x v="2"/>
    <s v="LL Road Tire"/>
    <x v="1"/>
    <n v="21.49"/>
    <s v="R"/>
  </r>
  <r>
    <x v="92"/>
    <x v="92"/>
    <d v="2014-05-17T00:00:00"/>
    <n v="1"/>
    <n v="21.49"/>
    <n v="21.49"/>
    <n v="29.011499999999998"/>
    <n v="21.49"/>
    <s v="Jaime C Alvarez"/>
    <s v="IN"/>
    <x v="0"/>
    <x v="5"/>
    <x v="1"/>
    <m/>
    <x v="24"/>
    <x v="2"/>
    <s v="LL Road Tire"/>
    <x v="1"/>
    <n v="21.49"/>
    <s v="R"/>
  </r>
  <r>
    <x v="92"/>
    <x v="92"/>
    <d v="2014-05-17T00:00:00"/>
    <n v="1"/>
    <n v="21.98"/>
    <n v="21.98"/>
    <n v="29.673000000000002"/>
    <n v="21.98"/>
    <s v="Cameron M Thompson"/>
    <s v="IN"/>
    <x v="0"/>
    <x v="9"/>
    <x v="2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Abigail  Foster"/>
    <s v="IN"/>
    <x v="0"/>
    <x v="3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Faith  Flores"/>
    <s v="IN"/>
    <x v="0"/>
    <x v="2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Luke J Roberts"/>
    <s v="IN"/>
    <x v="0"/>
    <x v="2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Jason  Kumar"/>
    <s v="IN"/>
    <x v="0"/>
    <x v="5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Lance J Alvarez"/>
    <s v="IN"/>
    <x v="0"/>
    <x v="7"/>
    <x v="0"/>
    <m/>
    <x v="28"/>
    <x v="2"/>
    <s v="Fender Set - Mountain"/>
    <x v="1"/>
    <n v="21.98"/>
    <s v="M"/>
  </r>
  <r>
    <x v="92"/>
    <x v="92"/>
    <d v="2014-05-17T00:00:00"/>
    <n v="1"/>
    <n v="24.49"/>
    <n v="24.49"/>
    <n v="33.061500000000002"/>
    <n v="24.49"/>
    <s v="Abigail  Foster"/>
    <s v="IN"/>
    <x v="0"/>
    <x v="3"/>
    <x v="1"/>
    <m/>
    <x v="8"/>
    <x v="3"/>
    <s v="Half-Finger Gloves, S"/>
    <x v="1"/>
    <n v="14.694000000000001"/>
    <s v="S"/>
  </r>
  <r>
    <x v="92"/>
    <x v="92"/>
    <d v="2014-05-17T00:00:00"/>
    <n v="1"/>
    <n v="24.49"/>
    <n v="24.49"/>
    <n v="33.061500000000002"/>
    <n v="24.49"/>
    <s v="Vanessa  Hayes"/>
    <s v="IN"/>
    <x v="0"/>
    <x v="8"/>
    <x v="0"/>
    <m/>
    <x v="8"/>
    <x v="3"/>
    <s v="Half-Finger Gloves, M"/>
    <x v="1"/>
    <n v="14.694000000000001"/>
    <s v="S"/>
  </r>
  <r>
    <x v="92"/>
    <x v="92"/>
    <d v="2014-05-17T00:00:00"/>
    <n v="1"/>
    <n v="24.49"/>
    <n v="24.49"/>
    <n v="33.061500000000002"/>
    <n v="24.49"/>
    <s v="Jenna G Collins"/>
    <s v="IN"/>
    <x v="0"/>
    <x v="2"/>
    <x v="1"/>
    <m/>
    <x v="8"/>
    <x v="3"/>
    <s v="Half-Finger Gloves, M"/>
    <x v="1"/>
    <n v="14.694000000000001"/>
    <s v="S"/>
  </r>
  <r>
    <x v="92"/>
    <x v="92"/>
    <d v="2014-05-17T00:00:00"/>
    <n v="1"/>
    <n v="24.49"/>
    <n v="24.49"/>
    <n v="33.061500000000002"/>
    <n v="24.49"/>
    <s v="Henry L Arun"/>
    <s v="IN"/>
    <x v="0"/>
    <x v="7"/>
    <x v="0"/>
    <m/>
    <x v="8"/>
    <x v="3"/>
    <s v="Half-Finger Gloves, M"/>
    <x v="1"/>
    <n v="14.694000000000001"/>
    <s v="S"/>
  </r>
  <r>
    <x v="92"/>
    <x v="92"/>
    <d v="2014-05-17T00:00:00"/>
    <n v="1"/>
    <n v="24.99"/>
    <n v="24.99"/>
    <n v="33.736499999999999"/>
    <n v="24.99"/>
    <s v="Rebecca A. Robinson"/>
    <s v="IN"/>
    <x v="0"/>
    <x v="9"/>
    <x v="2"/>
    <m/>
    <x v="24"/>
    <x v="2"/>
    <s v="LL Mountain Tire"/>
    <x v="1"/>
    <n v="24.99"/>
    <s v="M"/>
  </r>
  <r>
    <x v="92"/>
    <x v="92"/>
    <d v="2014-05-17T00:00:00"/>
    <n v="1"/>
    <n v="24.99"/>
    <n v="24.99"/>
    <n v="33.736499999999999"/>
    <n v="24.99"/>
    <s v="Alexandra C King"/>
    <s v="IN"/>
    <x v="0"/>
    <x v="8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Vanessa  Hayes"/>
    <s v="IN"/>
    <x v="0"/>
    <x v="8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Shannon  Gomez"/>
    <s v="IN"/>
    <x v="0"/>
    <x v="0"/>
    <x v="0"/>
    <m/>
    <x v="24"/>
    <x v="2"/>
    <s v="LL Mountain Tire"/>
    <x v="1"/>
    <n v="24.99"/>
    <s v="M"/>
  </r>
  <r>
    <x v="92"/>
    <x v="92"/>
    <d v="2014-05-17T00:00:00"/>
    <n v="1"/>
    <n v="24.99"/>
    <n v="24.99"/>
    <n v="33.736499999999999"/>
    <n v="24.99"/>
    <s v="Danny  Romero"/>
    <s v="IN"/>
    <x v="0"/>
    <x v="0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Elijah  Perry"/>
    <s v="IN"/>
    <x v="0"/>
    <x v="2"/>
    <x v="1"/>
    <m/>
    <x v="24"/>
    <x v="2"/>
    <s v="ML Road Tire"/>
    <x v="1"/>
    <n v="24.99"/>
    <s v="R"/>
  </r>
  <r>
    <x v="92"/>
    <x v="92"/>
    <d v="2014-05-17T00:00:00"/>
    <n v="1"/>
    <n v="28.99"/>
    <n v="28.99"/>
    <n v="39.136499999999998"/>
    <n v="28.99"/>
    <s v="Lauren J Price"/>
    <s v="IN"/>
    <x v="0"/>
    <x v="3"/>
    <x v="1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Charles D Kelly"/>
    <s v="IN"/>
    <x v="0"/>
    <x v="8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Sergio  Mehta"/>
    <s v="IN"/>
    <x v="0"/>
    <x v="8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Rafael A Cai"/>
    <s v="IN"/>
    <x v="0"/>
    <x v="0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James  Jenkins"/>
    <s v="IN"/>
    <x v="0"/>
    <x v="5"/>
    <x v="1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Brandon J Robinson"/>
    <s v="IN"/>
    <x v="0"/>
    <x v="7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Michele K Xu"/>
    <s v="IN"/>
    <x v="0"/>
    <x v="7"/>
    <x v="0"/>
    <m/>
    <x v="24"/>
    <x v="2"/>
    <s v="Touring Tire"/>
    <x v="1"/>
    <n v="28.99"/>
    <s v="T"/>
  </r>
  <r>
    <x v="92"/>
    <x v="92"/>
    <d v="2014-05-17T00:00:00"/>
    <n v="1"/>
    <n v="32.6"/>
    <n v="32.6"/>
    <n v="44.010000000000005"/>
    <n v="32.6"/>
    <s v="Brittany R Barnes"/>
    <s v="IN"/>
    <x v="0"/>
    <x v="3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Ian M Barnes"/>
    <s v="IN"/>
    <x v="0"/>
    <x v="3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Emily S Diaz"/>
    <s v="IN"/>
    <x v="0"/>
    <x v="2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Jordan A Evans"/>
    <s v="IN"/>
    <x v="0"/>
    <x v="2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Lindsay P Tang"/>
    <s v="IN"/>
    <x v="0"/>
    <x v="5"/>
    <x v="1"/>
    <m/>
    <x v="24"/>
    <x v="2"/>
    <s v="HL Road Tire"/>
    <x v="1"/>
    <n v="32.6"/>
    <s v="R"/>
  </r>
  <r>
    <x v="92"/>
    <x v="92"/>
    <d v="2014-05-17T00:00:00"/>
    <n v="1"/>
    <n v="34.99"/>
    <n v="34.99"/>
    <n v="47.236500000000007"/>
    <n v="34.99"/>
    <s v="Barbara  Beck"/>
    <s v="IN"/>
    <x v="0"/>
    <x v="9"/>
    <x v="2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Isabella A Davis"/>
    <s v="IN"/>
    <x v="0"/>
    <x v="9"/>
    <x v="2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Ross  Vazquez"/>
    <s v="IN"/>
    <x v="0"/>
    <x v="9"/>
    <x v="2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Toni J Rodriguez"/>
    <s v="IN"/>
    <x v="0"/>
    <x v="9"/>
    <x v="2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Elijah E Powell"/>
    <s v="IN"/>
    <x v="0"/>
    <x v="3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Tiffany  Ma"/>
    <s v="IN"/>
    <x v="0"/>
    <x v="3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Lauren J Price"/>
    <s v="IN"/>
    <x v="0"/>
    <x v="3"/>
    <x v="1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Albert  Rubio"/>
    <s v="IN"/>
    <x v="0"/>
    <x v="8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Stacey M Hee"/>
    <s v="IN"/>
    <x v="0"/>
    <x v="8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Ross M Carlson"/>
    <s v="IN"/>
    <x v="0"/>
    <x v="8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Dawn  Pal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Franklin S Jai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Jorge M Wang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Lindsay  Luo"/>
    <s v="IN"/>
    <x v="0"/>
    <x v="0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Shannon  Gomez"/>
    <s v="IN"/>
    <x v="0"/>
    <x v="0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Sharon C Kumar"/>
    <s v="IN"/>
    <x v="0"/>
    <x v="0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Stacy  Hernandez"/>
    <s v="IN"/>
    <x v="0"/>
    <x v="0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Christopher  Garcia"/>
    <s v="IN"/>
    <x v="0"/>
    <x v="2"/>
    <x v="1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Jackson C Simmons"/>
    <s v="IN"/>
    <x v="0"/>
    <x v="2"/>
    <x v="1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Tiffany J Li"/>
    <s v="IN"/>
    <x v="0"/>
    <x v="2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Toni K Kapoor"/>
    <s v="IN"/>
    <x v="0"/>
    <x v="2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Johnathan  Kapoor"/>
    <s v="IN"/>
    <x v="0"/>
    <x v="7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Meredith  Schmidt"/>
    <s v="IN"/>
    <x v="0"/>
    <x v="7"/>
    <x v="0"/>
    <m/>
    <x v="2"/>
    <x v="2"/>
    <s v="Sport-100 Helmet, Red"/>
    <x v="1"/>
    <n v="20.994"/>
    <s v="S"/>
  </r>
  <r>
    <x v="92"/>
    <x v="92"/>
    <d v="2014-05-17T00:00:00"/>
    <n v="1"/>
    <n v="35"/>
    <n v="35"/>
    <n v="47.25"/>
    <n v="35"/>
    <s v="Lindsay  Luo"/>
    <s v="IN"/>
    <x v="0"/>
    <x v="0"/>
    <x v="0"/>
    <m/>
    <x v="24"/>
    <x v="2"/>
    <s v="HL Mountain Tire"/>
    <x v="1"/>
    <n v="35"/>
    <s v="M"/>
  </r>
  <r>
    <x v="92"/>
    <x v="92"/>
    <d v="2014-05-17T00:00:00"/>
    <n v="1"/>
    <n v="35"/>
    <n v="35"/>
    <n v="47.25"/>
    <n v="35"/>
    <s v="Isabella A Butler"/>
    <s v="IN"/>
    <x v="0"/>
    <x v="5"/>
    <x v="1"/>
    <m/>
    <x v="24"/>
    <x v="2"/>
    <s v="HL Mountain Tire"/>
    <x v="1"/>
    <n v="35"/>
    <s v="M"/>
  </r>
  <r>
    <x v="92"/>
    <x v="92"/>
    <d v="2014-05-17T00:00:00"/>
    <n v="1"/>
    <n v="49.99"/>
    <n v="49.99"/>
    <n v="67.486500000000007"/>
    <n v="49.99"/>
    <s v="Barbara  Beck"/>
    <s v="IN"/>
    <x v="0"/>
    <x v="9"/>
    <x v="2"/>
    <m/>
    <x v="12"/>
    <x v="3"/>
    <s v="Long-Sleeve Logo Jersey, S"/>
    <x v="1"/>
    <n v="49.99"/>
    <s v="S"/>
  </r>
  <r>
    <x v="92"/>
    <x v="92"/>
    <d v="2014-05-17T00:00:00"/>
    <n v="1"/>
    <n v="49.99"/>
    <n v="49.99"/>
    <n v="67.486500000000007"/>
    <n v="49.99"/>
    <s v="José M Hernandez"/>
    <s v="IN"/>
    <x v="0"/>
    <x v="3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Faith  Flores"/>
    <s v="IN"/>
    <x v="0"/>
    <x v="2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Thomas R Perry"/>
    <s v="IN"/>
    <x v="0"/>
    <x v="2"/>
    <x v="1"/>
    <m/>
    <x v="12"/>
    <x v="3"/>
    <s v="Long-Sleeve Logo Jersey, XL"/>
    <x v="1"/>
    <n v="29.994"/>
    <s v="S"/>
  </r>
  <r>
    <x v="92"/>
    <x v="92"/>
    <d v="2014-05-17T00:00:00"/>
    <n v="1"/>
    <n v="49.99"/>
    <n v="49.99"/>
    <n v="67.486500000000007"/>
    <n v="49.99"/>
    <s v="Jason  Kumar"/>
    <s v="IN"/>
    <x v="0"/>
    <x v="5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Lance J Alvarez"/>
    <s v="IN"/>
    <x v="0"/>
    <x v="7"/>
    <x v="0"/>
    <m/>
    <x v="12"/>
    <x v="3"/>
    <s v="Long-Sleeve Logo Jersey, S"/>
    <x v="1"/>
    <n v="49.99"/>
    <s v="S"/>
  </r>
  <r>
    <x v="92"/>
    <x v="92"/>
    <d v="2014-05-17T00:00:00"/>
    <n v="1"/>
    <n v="53.99"/>
    <n v="53.99"/>
    <n v="72.886500000000012"/>
    <n v="53.99"/>
    <s v="Samantha  Jenkins"/>
    <s v="IN"/>
    <x v="0"/>
    <x v="3"/>
    <x v="1"/>
    <m/>
    <x v="12"/>
    <x v="3"/>
    <s v="Short-Sleeve Classic Jersey, M"/>
    <x v="1"/>
    <n v="53.99"/>
    <s v="S"/>
  </r>
  <r>
    <x v="92"/>
    <x v="92"/>
    <d v="2014-05-17T00:00:00"/>
    <n v="1"/>
    <n v="53.99"/>
    <n v="53.99"/>
    <n v="72.886500000000012"/>
    <n v="53.99"/>
    <s v="Emily  Thompson"/>
    <s v="IN"/>
    <x v="0"/>
    <x v="2"/>
    <x v="1"/>
    <m/>
    <x v="12"/>
    <x v="3"/>
    <s v="Short-Sleeve Classic Jersey, S"/>
    <x v="1"/>
    <n v="32.393999999999998"/>
    <s v="S"/>
  </r>
  <r>
    <x v="92"/>
    <x v="92"/>
    <d v="2014-05-17T00:00:00"/>
    <n v="1"/>
    <n v="53.99"/>
    <n v="53.99"/>
    <n v="72.886500000000012"/>
    <n v="53.99"/>
    <s v="Tyrone L Dominguez"/>
    <s v="IN"/>
    <x v="0"/>
    <x v="5"/>
    <x v="1"/>
    <m/>
    <x v="12"/>
    <x v="3"/>
    <s v="Short-Sleeve Classic Jersey, L"/>
    <x v="1"/>
    <n v="32.393999999999998"/>
    <s v="S"/>
  </r>
  <r>
    <x v="92"/>
    <x v="92"/>
    <d v="2014-05-17T00:00:00"/>
    <n v="1"/>
    <n v="53.99"/>
    <n v="53.99"/>
    <n v="72.886500000000012"/>
    <n v="53.99"/>
    <s v="Marc F Jimenez"/>
    <s v="IN"/>
    <x v="0"/>
    <x v="5"/>
    <x v="1"/>
    <m/>
    <x v="12"/>
    <x v="3"/>
    <s v="Short-Sleeve Classic Jersey, S"/>
    <x v="1"/>
    <n v="32.393999999999998"/>
    <s v="S"/>
  </r>
  <r>
    <x v="92"/>
    <x v="92"/>
    <d v="2014-05-17T00:00:00"/>
    <n v="1"/>
    <n v="53.99"/>
    <n v="53.99"/>
    <n v="72.886500000000012"/>
    <n v="53.99"/>
    <s v="Whitney  Srini"/>
    <s v="IN"/>
    <x v="0"/>
    <x v="7"/>
    <x v="0"/>
    <m/>
    <x v="12"/>
    <x v="3"/>
    <s v="Short-Sleeve Classic Jersey, M"/>
    <x v="1"/>
    <n v="53.99"/>
    <s v="S"/>
  </r>
  <r>
    <x v="92"/>
    <x v="92"/>
    <d v="2014-05-17T00:00:00"/>
    <n v="1"/>
    <n v="54.99"/>
    <n v="54.99"/>
    <n v="74.236500000000007"/>
    <n v="54.99"/>
    <s v="Jennifer M Patterson"/>
    <s v="IN"/>
    <x v="0"/>
    <x v="9"/>
    <x v="2"/>
    <m/>
    <x v="26"/>
    <x v="2"/>
    <s v="Hydration Pack - 70 oz."/>
    <x v="1"/>
    <n v="32.994"/>
    <s v="S"/>
  </r>
  <r>
    <x v="92"/>
    <x v="92"/>
    <d v="2014-05-17T00:00:00"/>
    <n v="1"/>
    <n v="54.99"/>
    <n v="54.99"/>
    <n v="74.236500000000007"/>
    <n v="54.99"/>
    <s v="Tamara G Shen"/>
    <s v="IN"/>
    <x v="0"/>
    <x v="9"/>
    <x v="2"/>
    <m/>
    <x v="26"/>
    <x v="2"/>
    <s v="Hydration Pack - 70 oz."/>
    <x v="1"/>
    <n v="32.994"/>
    <s v="S"/>
  </r>
  <r>
    <x v="92"/>
    <x v="92"/>
    <d v="2014-05-17T00:00:00"/>
    <n v="1"/>
    <n v="54.99"/>
    <n v="54.99"/>
    <n v="74.236500000000007"/>
    <n v="54.99"/>
    <s v="James  Jenkins"/>
    <s v="IN"/>
    <x v="0"/>
    <x v="5"/>
    <x v="1"/>
    <m/>
    <x v="26"/>
    <x v="2"/>
    <s v="Hydration Pack - 70 oz."/>
    <x v="1"/>
    <n v="32.994"/>
    <s v="S"/>
  </r>
  <r>
    <x v="92"/>
    <x v="92"/>
    <d v="2014-05-17T00:00:00"/>
    <n v="1"/>
    <n v="69.989999999999995"/>
    <n v="69.989999999999995"/>
    <n v="94.486499999999992"/>
    <n v="69.989999999999995"/>
    <s v="Emily  Thompson"/>
    <s v="IN"/>
    <x v="0"/>
    <x v="2"/>
    <x v="1"/>
    <m/>
    <x v="15"/>
    <x v="3"/>
    <s v="Women's Mountain Shorts, L"/>
    <x v="1"/>
    <n v="41.994"/>
    <s v="M"/>
  </r>
  <r>
    <x v="92"/>
    <x v="92"/>
    <d v="2014-05-17T00:00:00"/>
    <n v="1"/>
    <n v="69.989999999999995"/>
    <n v="69.989999999999995"/>
    <n v="94.486499999999992"/>
    <n v="69.989999999999995"/>
    <s v="Jenna G Collins"/>
    <s v="IN"/>
    <x v="0"/>
    <x v="2"/>
    <x v="1"/>
    <m/>
    <x v="15"/>
    <x v="3"/>
    <s v="Women's Mountain Shorts, M"/>
    <x v="1"/>
    <n v="41.994"/>
    <s v="M"/>
  </r>
  <r>
    <x v="92"/>
    <x v="92"/>
    <d v="2014-05-17T00:00:00"/>
    <n v="1"/>
    <n v="120"/>
    <n v="120"/>
    <n v="162"/>
    <n v="120"/>
    <s v="Arturo W Liang"/>
    <s v="IN"/>
    <x v="0"/>
    <x v="8"/>
    <x v="0"/>
    <m/>
    <x v="18"/>
    <x v="2"/>
    <s v="Hitch Rack - 4-Bike"/>
    <x v="1"/>
    <n v="72"/>
    <s v="S"/>
  </r>
  <r>
    <x v="92"/>
    <x v="92"/>
    <d v="2014-05-17T00:00:00"/>
    <n v="1"/>
    <n v="120"/>
    <n v="120"/>
    <n v="162"/>
    <n v="120"/>
    <s v="Miguel  Perez"/>
    <s v="IN"/>
    <x v="0"/>
    <x v="2"/>
    <x v="1"/>
    <m/>
    <x v="18"/>
    <x v="2"/>
    <s v="Hitch Rack - 4-Bike"/>
    <x v="1"/>
    <n v="72"/>
    <s v="S"/>
  </r>
  <r>
    <x v="92"/>
    <x v="92"/>
    <d v="2014-05-17T00:00:00"/>
    <n v="1"/>
    <n v="120"/>
    <n v="120"/>
    <n v="162"/>
    <n v="120"/>
    <s v="Sarah  Harris"/>
    <s v="IN"/>
    <x v="0"/>
    <x v="5"/>
    <x v="1"/>
    <m/>
    <x v="18"/>
    <x v="2"/>
    <s v="Hitch Rack - 4-Bike"/>
    <x v="1"/>
    <n v="72"/>
    <s v="S"/>
  </r>
  <r>
    <x v="92"/>
    <x v="92"/>
    <d v="2014-05-17T00:00:00"/>
    <n v="1"/>
    <n v="159"/>
    <n v="159"/>
    <n v="214.65"/>
    <n v="159"/>
    <s v="Michele K Xu"/>
    <s v="IN"/>
    <x v="0"/>
    <x v="7"/>
    <x v="0"/>
    <m/>
    <x v="29"/>
    <x v="2"/>
    <s v="All-Purpose Bike Stand"/>
    <x v="1"/>
    <n v="159"/>
    <s v="M"/>
  </r>
  <r>
    <x v="92"/>
    <x v="92"/>
    <d v="2014-05-17T00:00:00"/>
    <n v="1"/>
    <n v="539.99"/>
    <n v="539.99"/>
    <n v="728.98650000000009"/>
    <n v="539.99"/>
    <s v="Trevor C Powell"/>
    <s v="IN"/>
    <x v="0"/>
    <x v="9"/>
    <x v="2"/>
    <m/>
    <x v="1"/>
    <x v="1"/>
    <s v="Road-750 Black, 44"/>
    <x v="1"/>
    <n v="323.99400000000003"/>
    <s v="R"/>
  </r>
  <r>
    <x v="92"/>
    <x v="92"/>
    <d v="2014-05-17T00:00:00"/>
    <n v="1"/>
    <n v="539.99"/>
    <n v="539.99"/>
    <n v="728.98650000000009"/>
    <n v="539.99"/>
    <s v="Barbara  Beck"/>
    <s v="IN"/>
    <x v="0"/>
    <x v="9"/>
    <x v="2"/>
    <m/>
    <x v="1"/>
    <x v="1"/>
    <s v="Road-750 Black, 52"/>
    <x v="1"/>
    <n v="323.99400000000003"/>
    <s v="R"/>
  </r>
  <r>
    <x v="92"/>
    <x v="92"/>
    <d v="2014-05-17T00:00:00"/>
    <n v="1"/>
    <n v="539.99"/>
    <n v="539.99"/>
    <n v="728.98650000000009"/>
    <n v="539.99"/>
    <s v="Elijah R Campbell"/>
    <s v="IN"/>
    <x v="0"/>
    <x v="0"/>
    <x v="0"/>
    <m/>
    <x v="1"/>
    <x v="1"/>
    <s v="Road-750 Black, 52"/>
    <x v="1"/>
    <n v="323.99400000000003"/>
    <s v="R"/>
  </r>
  <r>
    <x v="92"/>
    <x v="92"/>
    <d v="2014-05-17T00:00:00"/>
    <n v="1"/>
    <n v="539.99"/>
    <n v="539.99"/>
    <n v="728.98650000000009"/>
    <n v="539.99"/>
    <s v="Mason A Carter"/>
    <s v="IN"/>
    <x v="0"/>
    <x v="2"/>
    <x v="1"/>
    <m/>
    <x v="1"/>
    <x v="1"/>
    <s v="Road-750 Black, 48"/>
    <x v="1"/>
    <n v="323.99400000000003"/>
    <s v="R"/>
  </r>
  <r>
    <x v="92"/>
    <x v="92"/>
    <d v="2014-05-17T00:00:00"/>
    <n v="1"/>
    <n v="564.99"/>
    <n v="564.99"/>
    <n v="762.73650000000009"/>
    <n v="564.99"/>
    <s v="Victoria  Watson"/>
    <s v="IN"/>
    <x v="0"/>
    <x v="3"/>
    <x v="1"/>
    <m/>
    <x v="22"/>
    <x v="1"/>
    <s v="Mountain-500 Silver, 40"/>
    <x v="1"/>
    <n v="338.99400000000003"/>
    <s v="M"/>
  </r>
  <r>
    <x v="92"/>
    <x v="92"/>
    <d v="2014-05-17T00:00:00"/>
    <n v="1"/>
    <n v="564.99"/>
    <n v="564.99"/>
    <n v="762.73650000000009"/>
    <n v="564.99"/>
    <s v="Pedro  Lopez"/>
    <s v="IN"/>
    <x v="0"/>
    <x v="8"/>
    <x v="0"/>
    <m/>
    <x v="22"/>
    <x v="1"/>
    <s v="Mountain-500 Silver, 42"/>
    <x v="1"/>
    <n v="338.99400000000003"/>
    <s v="M"/>
  </r>
  <r>
    <x v="92"/>
    <x v="92"/>
    <d v="2014-05-17T00:00:00"/>
    <n v="1"/>
    <n v="742.35"/>
    <n v="742.35"/>
    <n v="1002.1725000000001"/>
    <n v="742.35"/>
    <s v="Jennifer M Patterson"/>
    <s v="IN"/>
    <x v="0"/>
    <x v="9"/>
    <x v="2"/>
    <m/>
    <x v="23"/>
    <x v="1"/>
    <s v="Touring-3000 Yellow, 62"/>
    <x v="1"/>
    <n v="445.41"/>
    <s v="T"/>
  </r>
  <r>
    <x v="92"/>
    <x v="92"/>
    <d v="2014-05-17T00:00:00"/>
    <n v="1"/>
    <n v="742.35"/>
    <n v="742.35"/>
    <n v="1002.1725000000001"/>
    <n v="742.35"/>
    <s v="Albert  Rubio"/>
    <s v="IN"/>
    <x v="0"/>
    <x v="8"/>
    <x v="0"/>
    <m/>
    <x v="23"/>
    <x v="1"/>
    <s v="Touring-3000 Blue, 50"/>
    <x v="1"/>
    <n v="445.41"/>
    <s v="T"/>
  </r>
  <r>
    <x v="92"/>
    <x v="92"/>
    <d v="2014-05-17T00:00:00"/>
    <n v="1"/>
    <n v="742.35"/>
    <n v="742.35"/>
    <n v="1002.1725000000001"/>
    <n v="742.35"/>
    <s v="Tiffany J Li"/>
    <s v="IN"/>
    <x v="0"/>
    <x v="2"/>
    <x v="1"/>
    <m/>
    <x v="23"/>
    <x v="1"/>
    <s v="Touring-3000 Yellow, 44"/>
    <x v="1"/>
    <n v="445.41"/>
    <s v="T"/>
  </r>
  <r>
    <x v="92"/>
    <x v="92"/>
    <d v="2014-05-17T00:00:00"/>
    <n v="1"/>
    <n v="742.35"/>
    <n v="742.35"/>
    <n v="1002.1725000000001"/>
    <n v="742.35"/>
    <s v="Brandon J Robinson"/>
    <s v="IN"/>
    <x v="0"/>
    <x v="7"/>
    <x v="0"/>
    <m/>
    <x v="23"/>
    <x v="1"/>
    <s v="Touring-3000 Yellow, 62"/>
    <x v="1"/>
    <n v="445.41"/>
    <s v="T"/>
  </r>
  <r>
    <x v="92"/>
    <x v="92"/>
    <d v="2014-05-17T00:00:00"/>
    <n v="1"/>
    <n v="769.49"/>
    <n v="769.49"/>
    <n v="1038.8115"/>
    <n v="769.49"/>
    <s v="Emily  Thompson"/>
    <s v="IN"/>
    <x v="0"/>
    <x v="2"/>
    <x v="1"/>
    <m/>
    <x v="22"/>
    <x v="1"/>
    <s v="Mountain-400-W Silver, 46"/>
    <x v="1"/>
    <n v="461.69400000000002"/>
    <s v="M"/>
  </r>
  <r>
    <x v="92"/>
    <x v="92"/>
    <d v="2014-05-17T00:00:00"/>
    <n v="1"/>
    <n v="1120.49"/>
    <n v="1120.49"/>
    <n v="1512.6615000000002"/>
    <n v="1120.49"/>
    <s v="Dawn  Pal"/>
    <s v="IN"/>
    <x v="0"/>
    <x v="8"/>
    <x v="0"/>
    <m/>
    <x v="1"/>
    <x v="1"/>
    <s v="Road-550-W Yellow, 42"/>
    <x v="1"/>
    <n v="672.29399999999998"/>
    <s v="R"/>
  </r>
  <r>
    <x v="92"/>
    <x v="92"/>
    <d v="2014-05-17T00:00:00"/>
    <n v="1"/>
    <n v="1120.49"/>
    <n v="1120.49"/>
    <n v="1512.6615000000002"/>
    <n v="1120.49"/>
    <s v="Sheena  Xu"/>
    <s v="IN"/>
    <x v="0"/>
    <x v="0"/>
    <x v="0"/>
    <m/>
    <x v="1"/>
    <x v="1"/>
    <s v="Road-550-W Yellow, 40"/>
    <x v="1"/>
    <n v="672.29399999999998"/>
    <s v="R"/>
  </r>
  <r>
    <x v="92"/>
    <x v="92"/>
    <d v="2014-05-17T00:00:00"/>
    <n v="1"/>
    <n v="1232.5390000000002"/>
    <n v="1232.5390000000002"/>
    <n v="1663.9276500000003"/>
    <n v="1120.49"/>
    <s v="Stacey M Hee"/>
    <s v="IN"/>
    <x v="1"/>
    <x v="8"/>
    <x v="0"/>
    <m/>
    <x v="1"/>
    <x v="1"/>
    <s v="Road-550-W Yellow, 40"/>
    <x v="1"/>
    <n v="672.29399999999998"/>
    <s v="R"/>
  </r>
  <r>
    <x v="92"/>
    <x v="92"/>
    <d v="2014-05-17T00:00:00"/>
    <n v="1"/>
    <n v="1214.8499999999999"/>
    <n v="1214.8499999999999"/>
    <n v="1640.0474999999999"/>
    <n v="1214.8499999999999"/>
    <s v="Louis  Xu"/>
    <s v="IN"/>
    <x v="0"/>
    <x v="0"/>
    <x v="0"/>
    <m/>
    <x v="23"/>
    <x v="1"/>
    <s v="Touring-2000 Blue, 46"/>
    <x v="1"/>
    <n v="728.91"/>
    <s v="T"/>
  </r>
  <r>
    <x v="92"/>
    <x v="92"/>
    <d v="2014-05-17T00:00:00"/>
    <n v="1"/>
    <n v="1214.8499999999999"/>
    <n v="1214.8499999999999"/>
    <n v="1640.0474999999999"/>
    <n v="1214.8499999999999"/>
    <s v="Toni K Kapoor"/>
    <s v="IN"/>
    <x v="0"/>
    <x v="2"/>
    <x v="1"/>
    <m/>
    <x v="23"/>
    <x v="1"/>
    <s v="Touring-2000 Blue, 46"/>
    <x v="1"/>
    <n v="728.91"/>
    <s v="T"/>
  </r>
  <r>
    <x v="92"/>
    <x v="92"/>
    <d v="2014-05-17T00:00:00"/>
    <n v="1"/>
    <n v="1700.99"/>
    <n v="1700.99"/>
    <n v="2296.3365000000003"/>
    <n v="1700.99"/>
    <s v="Tamara G Shen"/>
    <s v="IN"/>
    <x v="0"/>
    <x v="9"/>
    <x v="2"/>
    <m/>
    <x v="1"/>
    <x v="1"/>
    <s v="Road-350-W Yellow, 44"/>
    <x v="1"/>
    <n v="1020.5940000000001"/>
    <s v="R"/>
  </r>
  <r>
    <x v="92"/>
    <x v="92"/>
    <d v="2014-05-17T00:00:00"/>
    <n v="1"/>
    <n v="1700.99"/>
    <n v="1700.99"/>
    <n v="2296.3365000000003"/>
    <n v="1700.99"/>
    <s v="Danny  Romero"/>
    <s v="IN"/>
    <x v="0"/>
    <x v="0"/>
    <x v="0"/>
    <m/>
    <x v="1"/>
    <x v="1"/>
    <s v="Road-350-W Yellow, 44"/>
    <x v="1"/>
    <n v="1020.5940000000001"/>
    <s v="R"/>
  </r>
  <r>
    <x v="92"/>
    <x v="92"/>
    <d v="2014-05-17T00:00:00"/>
    <n v="1"/>
    <n v="1700.99"/>
    <n v="1700.99"/>
    <n v="2296.3365000000003"/>
    <n v="1700.99"/>
    <s v="Thomas R Perry"/>
    <s v="IN"/>
    <x v="0"/>
    <x v="2"/>
    <x v="1"/>
    <m/>
    <x v="1"/>
    <x v="1"/>
    <s v="Road-350-W Yellow, 48"/>
    <x v="1"/>
    <n v="1020.5940000000001"/>
    <s v="R"/>
  </r>
  <r>
    <x v="92"/>
    <x v="92"/>
    <d v="2014-05-17T00:00:00"/>
    <n v="1"/>
    <n v="2294.9899999999998"/>
    <n v="2294.9899999999998"/>
    <n v="3098.2365"/>
    <n v="2294.9899999999998"/>
    <s v="Martha C Xu"/>
    <s v="IN"/>
    <x v="0"/>
    <x v="9"/>
    <x v="2"/>
    <m/>
    <x v="22"/>
    <x v="1"/>
    <s v="Mountain-200 Black, 38"/>
    <x v="1"/>
    <n v="1376.9939999999999"/>
    <s v="M"/>
  </r>
  <r>
    <x v="92"/>
    <x v="92"/>
    <d v="2014-05-17T00:00:00"/>
    <n v="1"/>
    <n v="2294.9899999999998"/>
    <n v="2294.9899999999998"/>
    <n v="3098.2365"/>
    <n v="2294.9899999999998"/>
    <s v="Cameron M Thompson"/>
    <s v="IN"/>
    <x v="0"/>
    <x v="9"/>
    <x v="2"/>
    <m/>
    <x v="22"/>
    <x v="1"/>
    <s v="Mountain-200 Black, 42"/>
    <x v="1"/>
    <n v="1376.9939999999999"/>
    <s v="M"/>
  </r>
  <r>
    <x v="92"/>
    <x v="92"/>
    <d v="2014-05-17T00:00:00"/>
    <n v="1"/>
    <n v="2294.9899999999998"/>
    <n v="2294.9899999999998"/>
    <n v="3098.2365"/>
    <n v="2294.9899999999998"/>
    <s v="Faith  Flores"/>
    <s v="IN"/>
    <x v="0"/>
    <x v="2"/>
    <x v="1"/>
    <m/>
    <x v="22"/>
    <x v="1"/>
    <s v="Mountain-200 Black, 46"/>
    <x v="1"/>
    <n v="1376.9939999999999"/>
    <s v="M"/>
  </r>
  <r>
    <x v="92"/>
    <x v="92"/>
    <d v="2014-05-17T00:00:00"/>
    <n v="1"/>
    <n v="2319.9899999999998"/>
    <n v="2319.9899999999998"/>
    <n v="3131.9865"/>
    <n v="2319.9899999999998"/>
    <s v="Lindsay  Luo"/>
    <s v="IN"/>
    <x v="0"/>
    <x v="0"/>
    <x v="0"/>
    <m/>
    <x v="22"/>
    <x v="1"/>
    <s v="Mountain-200 Silver, 38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Sharon C Kumar"/>
    <s v="IN"/>
    <x v="0"/>
    <x v="0"/>
    <x v="0"/>
    <m/>
    <x v="22"/>
    <x v="1"/>
    <s v="Mountain-200 Silver, 46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Jackson C Simmons"/>
    <s v="IN"/>
    <x v="0"/>
    <x v="2"/>
    <x v="1"/>
    <m/>
    <x v="22"/>
    <x v="1"/>
    <s v="Mountain-200 Silver, 38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Isabella A Butler"/>
    <s v="IN"/>
    <x v="0"/>
    <x v="5"/>
    <x v="1"/>
    <m/>
    <x v="22"/>
    <x v="1"/>
    <s v="Mountain-200 Silver, 42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Johnathan  Kapoor"/>
    <s v="IN"/>
    <x v="0"/>
    <x v="7"/>
    <x v="0"/>
    <m/>
    <x v="22"/>
    <x v="1"/>
    <s v="Mountain-200 Silver, 46"/>
    <x v="1"/>
    <n v="1391.9939999999999"/>
    <s v="M"/>
  </r>
  <r>
    <x v="92"/>
    <x v="92"/>
    <d v="2014-05-17T00:00:00"/>
    <n v="1"/>
    <n v="2551.989"/>
    <n v="2551.989"/>
    <n v="3445.1851500000002"/>
    <n v="2319.9899999999998"/>
    <s v="Sara D Torres"/>
    <s v="IN"/>
    <x v="1"/>
    <x v="5"/>
    <x v="1"/>
    <m/>
    <x v="22"/>
    <x v="1"/>
    <s v="Mountain-200 Silver, 38"/>
    <x v="1"/>
    <n v="1391.9939999999999"/>
    <s v="M"/>
  </r>
  <r>
    <x v="92"/>
    <x v="92"/>
    <d v="2014-05-17T00:00:00"/>
    <n v="1"/>
    <n v="2551.989"/>
    <n v="2551.989"/>
    <n v="3445.1851500000002"/>
    <n v="2319.9899999999998"/>
    <s v="Heather E Liang"/>
    <s v="IN"/>
    <x v="1"/>
    <x v="7"/>
    <x v="0"/>
    <m/>
    <x v="22"/>
    <x v="1"/>
    <s v="Mountain-200 Silver, 46"/>
    <x v="1"/>
    <n v="1391.9939999999999"/>
    <s v="M"/>
  </r>
  <r>
    <x v="92"/>
    <x v="92"/>
    <d v="2014-05-17T00:00:00"/>
    <n v="1"/>
    <n v="2384.0700000000002"/>
    <n v="2384.0700000000002"/>
    <n v="3218.4945000000002"/>
    <n v="2384.0700000000002"/>
    <s v="Diane  Martin"/>
    <s v="IN"/>
    <x v="0"/>
    <x v="9"/>
    <x v="2"/>
    <m/>
    <x v="23"/>
    <x v="1"/>
    <s v="Touring-1000 Blue, 6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Elijah E Powell"/>
    <s v="IN"/>
    <x v="0"/>
    <x v="3"/>
    <x v="1"/>
    <m/>
    <x v="23"/>
    <x v="1"/>
    <s v="Touring-1000 Blue, 6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Stacy  Hernandez"/>
    <s v="IN"/>
    <x v="0"/>
    <x v="0"/>
    <x v="0"/>
    <m/>
    <x v="23"/>
    <x v="1"/>
    <s v="Touring-1000 Blue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Tyrone L Dominguez"/>
    <s v="IN"/>
    <x v="0"/>
    <x v="5"/>
    <x v="1"/>
    <m/>
    <x v="23"/>
    <x v="1"/>
    <s v="Touring-1000 Blue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James  Jenkins"/>
    <s v="IN"/>
    <x v="0"/>
    <x v="5"/>
    <x v="1"/>
    <m/>
    <x v="23"/>
    <x v="1"/>
    <s v="Touring-1000 Yellow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Jeremiah  Griffin"/>
    <s v="IN"/>
    <x v="0"/>
    <x v="7"/>
    <x v="0"/>
    <m/>
    <x v="23"/>
    <x v="1"/>
    <s v="Touring-1000 Yellow, 60"/>
    <x v="1"/>
    <n v="1430.442"/>
    <s v="T"/>
  </r>
  <r>
    <x v="92"/>
    <x v="92"/>
    <d v="2014-05-17T00:00:00"/>
    <n v="1"/>
    <n v="2443.35"/>
    <n v="2443.35"/>
    <n v="3298.5225"/>
    <n v="2443.35"/>
    <s v="Philip F Romero"/>
    <s v="IN"/>
    <x v="0"/>
    <x v="9"/>
    <x v="2"/>
    <m/>
    <x v="1"/>
    <x v="1"/>
    <s v="Road-250 Black, 44"/>
    <x v="1"/>
    <n v="1466.01"/>
    <s v="R"/>
  </r>
  <r>
    <x v="92"/>
    <x v="92"/>
    <d v="2014-05-17T00:00:00"/>
    <n v="1"/>
    <n v="2443.35"/>
    <n v="2443.35"/>
    <n v="3298.5225"/>
    <n v="2443.35"/>
    <s v="Audrey  Serrano"/>
    <s v="IN"/>
    <x v="0"/>
    <x v="9"/>
    <x v="2"/>
    <m/>
    <x v="1"/>
    <x v="1"/>
    <s v="Road-250 Black, 48"/>
    <x v="1"/>
    <n v="1466.01"/>
    <s v="R"/>
  </r>
  <r>
    <x v="92"/>
    <x v="92"/>
    <d v="2014-05-17T00:00:00"/>
    <n v="1"/>
    <n v="2443.35"/>
    <n v="2443.35"/>
    <n v="3298.5225"/>
    <n v="2443.35"/>
    <s v="Isabella A Davis"/>
    <s v="IN"/>
    <x v="0"/>
    <x v="9"/>
    <x v="2"/>
    <m/>
    <x v="1"/>
    <x v="1"/>
    <s v="Road-250 Black, 48"/>
    <x v="1"/>
    <n v="1466.01"/>
    <s v="R"/>
  </r>
  <r>
    <x v="93"/>
    <x v="93"/>
    <d v="2014-05-18T00:00:00"/>
    <n v="1"/>
    <n v="2.29"/>
    <n v="2.29"/>
    <n v="3.0915000000000004"/>
    <n v="2.29"/>
    <s v="Jarrod  Prasad"/>
    <s v="IN"/>
    <x v="0"/>
    <x v="9"/>
    <x v="2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yle J Perez"/>
    <s v="IN"/>
    <x v="0"/>
    <x v="9"/>
    <x v="2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aylee  Phillips"/>
    <s v="IN"/>
    <x v="0"/>
    <x v="3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Angel H Roberts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Jessie D Suarez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Noah A Campbell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endra  Ruiz"/>
    <s v="IN"/>
    <x v="0"/>
    <x v="7"/>
    <x v="0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Sheila  Romero"/>
    <s v="IN"/>
    <x v="0"/>
    <x v="7"/>
    <x v="0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Luke L Flores"/>
    <s v="IN"/>
    <x v="1"/>
    <x v="3"/>
    <x v="1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Ebony S Garcia"/>
    <s v="IN"/>
    <x v="1"/>
    <x v="0"/>
    <x v="0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Wyatt  Perry"/>
    <s v="IN"/>
    <x v="1"/>
    <x v="5"/>
    <x v="1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Jonathan D Lopez"/>
    <s v="IN"/>
    <x v="1"/>
    <x v="7"/>
    <x v="0"/>
    <m/>
    <x v="24"/>
    <x v="2"/>
    <s v="Patch Kit/8 Patches"/>
    <x v="1"/>
    <n v="1.3740000000000001"/>
    <s v="S"/>
  </r>
  <r>
    <x v="93"/>
    <x v="93"/>
    <d v="2014-05-18T00:00:00"/>
    <n v="1"/>
    <n v="3.99"/>
    <n v="3.99"/>
    <n v="5.3865000000000007"/>
    <n v="3.99"/>
    <s v="Holly M Suri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arry  Dominguez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evi A Weber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ee  Ramos"/>
    <s v="IN"/>
    <x v="0"/>
    <x v="8"/>
    <x v="0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Kendra  Ruiz"/>
    <s v="IN"/>
    <x v="0"/>
    <x v="7"/>
    <x v="0"/>
    <m/>
    <x v="24"/>
    <x v="2"/>
    <s v="Road Tire Tube"/>
    <x v="1"/>
    <n v="3.99"/>
    <s v="R"/>
  </r>
  <r>
    <x v="93"/>
    <x v="93"/>
    <d v="2014-05-18T00:00:00"/>
    <n v="1"/>
    <n v="4.99"/>
    <n v="4.99"/>
    <n v="6.7365000000000004"/>
    <n v="4.99"/>
    <s v="Anna R Williams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arrod  Prasad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ay A Sai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Wyatt  Jenkins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arla  Jai"/>
    <s v="IN"/>
    <x v="0"/>
    <x v="9"/>
    <x v="2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Kyle J Perez"/>
    <s v="IN"/>
    <x v="0"/>
    <x v="9"/>
    <x v="2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Ebony A Romero"/>
    <s v="IN"/>
    <x v="0"/>
    <x v="9"/>
    <x v="2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Wesley K Yang"/>
    <s v="IN"/>
    <x v="0"/>
    <x v="9"/>
    <x v="2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van R Mitchell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Taylor  Taylor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Wyatt  Hall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Luke L Flores"/>
    <s v="IN"/>
    <x v="0"/>
    <x v="3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Sabrina  Blanco"/>
    <s v="IN"/>
    <x v="0"/>
    <x v="8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on W Ye"/>
    <s v="IN"/>
    <x v="0"/>
    <x v="0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Bruce T Arun"/>
    <s v="IN"/>
    <x v="0"/>
    <x v="0"/>
    <x v="0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mma K Peterson"/>
    <s v="IN"/>
    <x v="0"/>
    <x v="2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ayla  Price"/>
    <s v="IN"/>
    <x v="0"/>
    <x v="2"/>
    <x v="1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Kimberly  Howard"/>
    <s v="IN"/>
    <x v="0"/>
    <x v="2"/>
    <x v="1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than M Moore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Gabrielle  Perry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risti A Gonzalez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Noah A Campbell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Noah L Patterson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Sean  Stewart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Tanya A Romero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Aidan B Butler"/>
    <s v="IN"/>
    <x v="0"/>
    <x v="5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Ernest M Zhang"/>
    <s v="IN"/>
    <x v="0"/>
    <x v="5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Julio J Suarez"/>
    <s v="IN"/>
    <x v="0"/>
    <x v="7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Francis J Alonso"/>
    <s v="IN"/>
    <x v="0"/>
    <x v="7"/>
    <x v="0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Jonathan D Lopez"/>
    <s v="IN"/>
    <x v="0"/>
    <x v="7"/>
    <x v="0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Manuel  Sara"/>
    <s v="IN"/>
    <x v="0"/>
    <x v="7"/>
    <x v="0"/>
    <m/>
    <x v="24"/>
    <x v="2"/>
    <s v="Touring Tire Tube"/>
    <x v="1"/>
    <n v="4.99"/>
    <s v="T"/>
  </r>
  <r>
    <x v="93"/>
    <x v="93"/>
    <d v="2014-05-18T00:00:00"/>
    <n v="1"/>
    <n v="7.95"/>
    <n v="7.95"/>
    <n v="10.732500000000002"/>
    <n v="7.95"/>
    <s v="Ebony A Romero"/>
    <s v="IN"/>
    <x v="0"/>
    <x v="9"/>
    <x v="2"/>
    <m/>
    <x v="5"/>
    <x v="2"/>
    <s v="Bike Wash - Dissolver"/>
    <x v="1"/>
    <n v="4.7699999999999996"/>
    <s v="S"/>
  </r>
  <r>
    <x v="93"/>
    <x v="93"/>
    <d v="2014-05-18T00:00:00"/>
    <n v="1"/>
    <n v="7.95"/>
    <n v="7.95"/>
    <n v="10.732500000000002"/>
    <n v="7.95"/>
    <s v="Francis  Romero"/>
    <s v="IN"/>
    <x v="0"/>
    <x v="9"/>
    <x v="2"/>
    <m/>
    <x v="5"/>
    <x v="2"/>
    <s v="Bike Wash - Dissolver"/>
    <x v="1"/>
    <n v="4.7699999999999996"/>
    <s v="S"/>
  </r>
  <r>
    <x v="93"/>
    <x v="93"/>
    <d v="2014-05-18T00:00:00"/>
    <n v="1"/>
    <n v="8.99"/>
    <n v="8.99"/>
    <n v="12.136500000000002"/>
    <n v="8.99"/>
    <s v="Jarrod  Prasad"/>
    <s v="IN"/>
    <x v="0"/>
    <x v="9"/>
    <x v="2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Wyatt  Jenkins"/>
    <s v="IN"/>
    <x v="0"/>
    <x v="9"/>
    <x v="2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Julie  Tang"/>
    <s v="IN"/>
    <x v="0"/>
    <x v="9"/>
    <x v="2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Virginia  Subram"/>
    <s v="IN"/>
    <x v="0"/>
    <x v="9"/>
    <x v="2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Taylor  Taylor"/>
    <s v="IN"/>
    <x v="0"/>
    <x v="3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Wyatt  Hall"/>
    <s v="IN"/>
    <x v="0"/>
    <x v="3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Darren  Madan"/>
    <s v="IN"/>
    <x v="0"/>
    <x v="8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Sabrina  Blanco"/>
    <s v="IN"/>
    <x v="0"/>
    <x v="8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Jon W Ye"/>
    <s v="IN"/>
    <x v="0"/>
    <x v="0"/>
    <x v="0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Kristy E Munoz"/>
    <s v="IN"/>
    <x v="0"/>
    <x v="0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Justin  Wilson"/>
    <s v="IN"/>
    <x v="0"/>
    <x v="2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Gabrielle  Perry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Noah L Patterson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Sean  Stewart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Jonathan  Allen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Kristi A Gonzalez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Sean  Stewart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Tanya A Romero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Kenneth  Tang"/>
    <s v="IN"/>
    <x v="0"/>
    <x v="7"/>
    <x v="0"/>
    <m/>
    <x v="4"/>
    <x v="2"/>
    <s v="Road Bottle Cage"/>
    <x v="1"/>
    <n v="8.99"/>
    <s v="R"/>
  </r>
  <r>
    <x v="93"/>
    <x v="93"/>
    <d v="2014-05-18T00:00:00"/>
    <n v="1"/>
    <n v="9.99"/>
    <n v="9.99"/>
    <n v="13.486500000000001"/>
    <n v="9.99"/>
    <s v="Anna R Williams"/>
    <s v="IN"/>
    <x v="0"/>
    <x v="9"/>
    <x v="2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Sabrina  Blanco"/>
    <s v="IN"/>
    <x v="0"/>
    <x v="8"/>
    <x v="0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Abigail R Henderson"/>
    <s v="IN"/>
    <x v="0"/>
    <x v="0"/>
    <x v="0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Emma K Peterson"/>
    <s v="IN"/>
    <x v="0"/>
    <x v="2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Ethan M Moore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Kristi A Gonzalez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Noah A Campbell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Tanya A Romero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Julio J Suarez"/>
    <s v="IN"/>
    <x v="0"/>
    <x v="7"/>
    <x v="0"/>
    <m/>
    <x v="4"/>
    <x v="2"/>
    <s v="Mountain Bottle Cage"/>
    <x v="1"/>
    <n v="9.99"/>
    <s v="M"/>
  </r>
  <r>
    <x v="93"/>
    <x v="93"/>
    <d v="2014-05-18T00:00:00"/>
    <n v="1"/>
    <n v="21.49"/>
    <n v="21.49"/>
    <n v="29.011499999999998"/>
    <n v="21.49"/>
    <s v="Jonathon  Vazquez"/>
    <s v="IN"/>
    <x v="0"/>
    <x v="9"/>
    <x v="2"/>
    <m/>
    <x v="24"/>
    <x v="2"/>
    <s v="LL Road Tire"/>
    <x v="1"/>
    <n v="21.49"/>
    <s v="R"/>
  </r>
  <r>
    <x v="93"/>
    <x v="93"/>
    <d v="2014-05-18T00:00:00"/>
    <n v="1"/>
    <n v="21.49"/>
    <n v="21.49"/>
    <n v="29.011499999999998"/>
    <n v="21.49"/>
    <s v="Lee  Ramos"/>
    <s v="IN"/>
    <x v="0"/>
    <x v="8"/>
    <x v="0"/>
    <m/>
    <x v="24"/>
    <x v="2"/>
    <s v="LL Road Tire"/>
    <x v="1"/>
    <n v="21.49"/>
    <s v="R"/>
  </r>
  <r>
    <x v="93"/>
    <x v="93"/>
    <d v="2014-05-18T00:00:00"/>
    <n v="1"/>
    <n v="21.49"/>
    <n v="21.49"/>
    <n v="29.011499999999998"/>
    <n v="21.49"/>
    <s v="Ebony S Garcia"/>
    <s v="IN"/>
    <x v="0"/>
    <x v="0"/>
    <x v="0"/>
    <m/>
    <x v="24"/>
    <x v="2"/>
    <s v="LL Road Tire"/>
    <x v="1"/>
    <n v="21.49"/>
    <s v="R"/>
  </r>
  <r>
    <x v="93"/>
    <x v="93"/>
    <d v="2014-05-18T00:00:00"/>
    <n v="1"/>
    <n v="21.98"/>
    <n v="21.98"/>
    <n v="29.673000000000002"/>
    <n v="21.98"/>
    <s v="Karla  Jai"/>
    <s v="IN"/>
    <x v="0"/>
    <x v="9"/>
    <x v="2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eth R Griffin"/>
    <s v="IN"/>
    <x v="0"/>
    <x v="3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Jose  Long"/>
    <s v="IN"/>
    <x v="0"/>
    <x v="2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arah E Johnson"/>
    <s v="IN"/>
    <x v="0"/>
    <x v="2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Ethan M Moore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Kristi A Gonzalez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ebastian  Sanchez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4.49"/>
    <n v="24.49"/>
    <n v="33.061500000000002"/>
    <n v="24.49"/>
    <s v="Larry  Dominguez"/>
    <s v="IN"/>
    <x v="0"/>
    <x v="9"/>
    <x v="2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Eduardo  Patterson"/>
    <s v="IN"/>
    <x v="0"/>
    <x v="3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Jon W Ye"/>
    <s v="IN"/>
    <x v="0"/>
    <x v="0"/>
    <x v="0"/>
    <m/>
    <x v="8"/>
    <x v="3"/>
    <s v="Half-Finger Gloves, M"/>
    <x v="1"/>
    <n v="14.694000000000001"/>
    <s v="S"/>
  </r>
  <r>
    <x v="93"/>
    <x v="93"/>
    <d v="2014-05-18T00:00:00"/>
    <n v="1"/>
    <n v="24.49"/>
    <n v="24.49"/>
    <n v="33.061500000000002"/>
    <n v="24.49"/>
    <s v="Kayla  Price"/>
    <s v="IN"/>
    <x v="0"/>
    <x v="2"/>
    <x v="1"/>
    <m/>
    <x v="8"/>
    <x v="3"/>
    <s v="Half-Finger Gloves, L"/>
    <x v="1"/>
    <n v="14.694000000000001"/>
    <s v="S"/>
  </r>
  <r>
    <x v="93"/>
    <x v="93"/>
    <d v="2014-05-18T00:00:00"/>
    <n v="1"/>
    <n v="24.49"/>
    <n v="24.49"/>
    <n v="33.061500000000002"/>
    <n v="24.49"/>
    <s v="Jose  Long"/>
    <s v="IN"/>
    <x v="0"/>
    <x v="2"/>
    <x v="1"/>
    <m/>
    <x v="8"/>
    <x v="3"/>
    <s v="Half-Finger Gloves, M"/>
    <x v="1"/>
    <n v="14.694000000000001"/>
    <s v="S"/>
  </r>
  <r>
    <x v="93"/>
    <x v="93"/>
    <d v="2014-05-18T00:00:00"/>
    <n v="1"/>
    <n v="24.49"/>
    <n v="24.49"/>
    <n v="33.061500000000002"/>
    <n v="24.49"/>
    <s v="Hailey F Murphy"/>
    <s v="IN"/>
    <x v="0"/>
    <x v="2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Gabrielle  Perry"/>
    <s v="IN"/>
    <x v="0"/>
    <x v="5"/>
    <x v="1"/>
    <m/>
    <x v="8"/>
    <x v="3"/>
    <s v="Half-Finger Gloves, L"/>
    <x v="1"/>
    <n v="14.694000000000001"/>
    <s v="S"/>
  </r>
  <r>
    <x v="93"/>
    <x v="93"/>
    <d v="2014-05-18T00:00:00"/>
    <n v="1"/>
    <n v="24.49"/>
    <n v="24.49"/>
    <n v="33.061500000000002"/>
    <n v="24.49"/>
    <s v="Luke  Zhang"/>
    <s v="IN"/>
    <x v="0"/>
    <x v="5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Manuel  Sara"/>
    <s v="IN"/>
    <x v="0"/>
    <x v="7"/>
    <x v="0"/>
    <m/>
    <x v="8"/>
    <x v="3"/>
    <s v="Half-Finger Gloves, M"/>
    <x v="1"/>
    <n v="14.694000000000001"/>
    <s v="S"/>
  </r>
  <r>
    <x v="93"/>
    <x v="93"/>
    <d v="2014-05-18T00:00:00"/>
    <n v="1"/>
    <n v="24.99"/>
    <n v="24.99"/>
    <n v="33.736499999999999"/>
    <n v="24.99"/>
    <s v="Seth J Washington"/>
    <s v="IN"/>
    <x v="0"/>
    <x v="2"/>
    <x v="1"/>
    <m/>
    <x v="24"/>
    <x v="2"/>
    <s v="LL Mountain Tire"/>
    <x v="1"/>
    <n v="24.99"/>
    <s v="M"/>
  </r>
  <r>
    <x v="93"/>
    <x v="93"/>
    <d v="2014-05-18T00:00:00"/>
    <n v="1"/>
    <n v="24.99"/>
    <n v="24.99"/>
    <n v="33.736499999999999"/>
    <n v="24.99"/>
    <s v="Angel H Roberts"/>
    <s v="IN"/>
    <x v="0"/>
    <x v="5"/>
    <x v="1"/>
    <m/>
    <x v="24"/>
    <x v="2"/>
    <s v="ML Road Tire"/>
    <x v="1"/>
    <n v="24.99"/>
    <s v="R"/>
  </r>
  <r>
    <x v="93"/>
    <x v="93"/>
    <d v="2014-05-18T00:00:00"/>
    <n v="1"/>
    <n v="24.99"/>
    <n v="24.99"/>
    <n v="33.736499999999999"/>
    <n v="24.99"/>
    <s v="Wyatt  Perry"/>
    <s v="IN"/>
    <x v="0"/>
    <x v="5"/>
    <x v="1"/>
    <m/>
    <x v="24"/>
    <x v="2"/>
    <s v="ML Road Tire"/>
    <x v="1"/>
    <n v="24.99"/>
    <s v="R"/>
  </r>
  <r>
    <x v="93"/>
    <x v="93"/>
    <d v="2014-05-18T00:00:00"/>
    <n v="1"/>
    <n v="24.99"/>
    <n v="24.99"/>
    <n v="33.736499999999999"/>
    <n v="24.99"/>
    <s v="Carly  Shan"/>
    <s v="IN"/>
    <x v="0"/>
    <x v="7"/>
    <x v="0"/>
    <m/>
    <x v="24"/>
    <x v="2"/>
    <s v="LL Mountain Tire"/>
    <x v="1"/>
    <n v="24.99"/>
    <s v="M"/>
  </r>
  <r>
    <x v="93"/>
    <x v="93"/>
    <d v="2014-05-18T00:00:00"/>
    <n v="1"/>
    <n v="24.99"/>
    <n v="24.99"/>
    <n v="33.736499999999999"/>
    <n v="24.99"/>
    <s v="Kendra  Ruiz"/>
    <s v="IN"/>
    <x v="0"/>
    <x v="7"/>
    <x v="0"/>
    <m/>
    <x v="24"/>
    <x v="2"/>
    <s v="ML Road Tire"/>
    <x v="1"/>
    <n v="24.99"/>
    <s v="R"/>
  </r>
  <r>
    <x v="93"/>
    <x v="93"/>
    <d v="2014-05-18T00:00:00"/>
    <n v="1"/>
    <n v="28.99"/>
    <n v="28.99"/>
    <n v="39.136499999999998"/>
    <n v="28.99"/>
    <s v="Wesley K Yang"/>
    <s v="IN"/>
    <x v="0"/>
    <x v="9"/>
    <x v="2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Bruce T Arun"/>
    <s v="IN"/>
    <x v="0"/>
    <x v="0"/>
    <x v="0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Kimberly  Howard"/>
    <s v="IN"/>
    <x v="0"/>
    <x v="2"/>
    <x v="1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Jonathan D Lopez"/>
    <s v="IN"/>
    <x v="0"/>
    <x v="7"/>
    <x v="0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Manuel  Sara"/>
    <s v="IN"/>
    <x v="0"/>
    <x v="7"/>
    <x v="0"/>
    <m/>
    <x v="24"/>
    <x v="2"/>
    <s v="Touring Tire"/>
    <x v="1"/>
    <n v="28.99"/>
    <s v="T"/>
  </r>
  <r>
    <x v="93"/>
    <x v="93"/>
    <d v="2014-05-18T00:00:00"/>
    <n v="1"/>
    <n v="29.99"/>
    <n v="29.99"/>
    <n v="40.486499999999999"/>
    <n v="29.99"/>
    <s v="Devin  Adams"/>
    <s v="IN"/>
    <x v="0"/>
    <x v="9"/>
    <x v="2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Karla  Jai"/>
    <s v="IN"/>
    <x v="0"/>
    <x v="9"/>
    <x v="2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Riley  Kelly"/>
    <s v="IN"/>
    <x v="0"/>
    <x v="5"/>
    <x v="1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Francis J Alonso"/>
    <s v="IN"/>
    <x v="0"/>
    <x v="7"/>
    <x v="0"/>
    <m/>
    <x v="24"/>
    <x v="2"/>
    <s v="ML Mountain Tire"/>
    <x v="1"/>
    <n v="29.99"/>
    <s v="M"/>
  </r>
  <r>
    <x v="93"/>
    <x v="93"/>
    <d v="2014-05-18T00:00:00"/>
    <n v="1"/>
    <n v="32.6"/>
    <n v="32.6"/>
    <n v="44.010000000000005"/>
    <n v="32.6"/>
    <s v="Holly M Suri"/>
    <s v="IN"/>
    <x v="0"/>
    <x v="9"/>
    <x v="2"/>
    <m/>
    <x v="24"/>
    <x v="2"/>
    <s v="HL Road Tire"/>
    <x v="1"/>
    <n v="32.6"/>
    <s v="R"/>
  </r>
  <r>
    <x v="93"/>
    <x v="93"/>
    <d v="2014-05-18T00:00:00"/>
    <n v="1"/>
    <n v="32.6"/>
    <n v="32.6"/>
    <n v="44.010000000000005"/>
    <n v="32.6"/>
    <s v="Larry  Dominguez"/>
    <s v="IN"/>
    <x v="0"/>
    <x v="9"/>
    <x v="2"/>
    <m/>
    <x v="24"/>
    <x v="2"/>
    <s v="HL Road Tire"/>
    <x v="1"/>
    <n v="32.6"/>
    <s v="R"/>
  </r>
  <r>
    <x v="93"/>
    <x v="93"/>
    <d v="2014-05-18T00:00:00"/>
    <n v="1"/>
    <n v="34.99"/>
    <n v="34.99"/>
    <n v="47.236500000000007"/>
    <n v="34.99"/>
    <s v="Karla  Jai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Kelli C Chande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Levi A Weber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Holly M Suri"/>
    <s v="IN"/>
    <x v="0"/>
    <x v="9"/>
    <x v="2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Michele A Torres"/>
    <s v="IN"/>
    <x v="0"/>
    <x v="9"/>
    <x v="2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Carl H Nath"/>
    <s v="IN"/>
    <x v="0"/>
    <x v="3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Larry  Munoz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Lee  Ramos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Sabrina  Blanco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Vanessa  Henderson"/>
    <s v="IN"/>
    <x v="0"/>
    <x v="0"/>
    <x v="0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Abigail R Henderson"/>
    <s v="IN"/>
    <x v="0"/>
    <x v="0"/>
    <x v="0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Bruce T Arun"/>
    <s v="IN"/>
    <x v="0"/>
    <x v="0"/>
    <x v="0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Hailey F Murphy"/>
    <s v="IN"/>
    <x v="0"/>
    <x v="2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Emma K Peterson"/>
    <s v="IN"/>
    <x v="0"/>
    <x v="2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Richard  Wright"/>
    <s v="IN"/>
    <x v="0"/>
    <x v="2"/>
    <x v="1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Alvin R Kumar"/>
    <s v="IN"/>
    <x v="0"/>
    <x v="5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Ernest M Zhang"/>
    <s v="IN"/>
    <x v="0"/>
    <x v="5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Aidan B Butler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Audrey D Ortega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Jessica S Bennett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Kimberly R Cook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Luke  Zhang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Heidi  Sanchez"/>
    <s v="IN"/>
    <x v="0"/>
    <x v="7"/>
    <x v="0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Francis J Alonso"/>
    <s v="IN"/>
    <x v="0"/>
    <x v="7"/>
    <x v="0"/>
    <m/>
    <x v="2"/>
    <x v="2"/>
    <s v="Sport-100 Helmet, Blue"/>
    <x v="1"/>
    <n v="20.994"/>
    <s v="S"/>
  </r>
  <r>
    <x v="93"/>
    <x v="93"/>
    <d v="2014-05-18T00:00:00"/>
    <n v="1"/>
    <n v="35"/>
    <n v="35"/>
    <n v="47.25"/>
    <n v="35"/>
    <s v="Kyle J Perez"/>
    <s v="IN"/>
    <x v="0"/>
    <x v="9"/>
    <x v="2"/>
    <m/>
    <x v="24"/>
    <x v="2"/>
    <s v="HL Mountain Tire"/>
    <x v="1"/>
    <n v="35"/>
    <s v="M"/>
  </r>
  <r>
    <x v="93"/>
    <x v="93"/>
    <d v="2014-05-18T00:00:00"/>
    <n v="1"/>
    <n v="35"/>
    <n v="35"/>
    <n v="47.25"/>
    <n v="35"/>
    <s v="Sebastian  Sanchez"/>
    <s v="IN"/>
    <x v="0"/>
    <x v="5"/>
    <x v="1"/>
    <m/>
    <x v="24"/>
    <x v="2"/>
    <s v="HL Mountain Tire"/>
    <x v="1"/>
    <n v="35"/>
    <s v="M"/>
  </r>
  <r>
    <x v="93"/>
    <x v="93"/>
    <d v="2014-05-18T00:00:00"/>
    <n v="1"/>
    <n v="49.99"/>
    <n v="49.99"/>
    <n v="67.486500000000007"/>
    <n v="49.99"/>
    <s v="Cory A Martinez"/>
    <s v="IN"/>
    <x v="0"/>
    <x v="9"/>
    <x v="2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Carl H Nath"/>
    <s v="IN"/>
    <x v="0"/>
    <x v="3"/>
    <x v="1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Jonathan  Collins"/>
    <s v="IN"/>
    <x v="0"/>
    <x v="3"/>
    <x v="1"/>
    <m/>
    <x v="12"/>
    <x v="3"/>
    <s v="Long-Sleeve Logo Jersey, S"/>
    <x v="1"/>
    <n v="49.99"/>
    <s v="S"/>
  </r>
  <r>
    <x v="93"/>
    <x v="93"/>
    <d v="2014-05-18T00:00:00"/>
    <n v="1"/>
    <n v="49.99"/>
    <n v="49.99"/>
    <n v="67.486500000000007"/>
    <n v="49.99"/>
    <s v="Lee  Ramos"/>
    <s v="IN"/>
    <x v="0"/>
    <x v="8"/>
    <x v="0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Chloe O Watson"/>
    <s v="IN"/>
    <x v="0"/>
    <x v="8"/>
    <x v="0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Emma  Lewis"/>
    <s v="IN"/>
    <x v="0"/>
    <x v="2"/>
    <x v="1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Justin  Wilson"/>
    <s v="IN"/>
    <x v="0"/>
    <x v="2"/>
    <x v="1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Jose  Long"/>
    <s v="IN"/>
    <x v="0"/>
    <x v="2"/>
    <x v="1"/>
    <m/>
    <x v="12"/>
    <x v="3"/>
    <s v="Long-Sleeve Logo Jersey, S"/>
    <x v="1"/>
    <n v="49.99"/>
    <s v="S"/>
  </r>
  <r>
    <x v="93"/>
    <x v="93"/>
    <d v="2014-05-18T00:00:00"/>
    <n v="1"/>
    <n v="49.99"/>
    <n v="49.99"/>
    <n v="67.486500000000007"/>
    <n v="49.99"/>
    <s v="Trinity  Cook"/>
    <s v="IN"/>
    <x v="0"/>
    <x v="2"/>
    <x v="1"/>
    <m/>
    <x v="12"/>
    <x v="3"/>
    <s v="Long-Sleeve Logo Jersey, XL"/>
    <x v="1"/>
    <n v="29.994"/>
    <s v="S"/>
  </r>
  <r>
    <x v="93"/>
    <x v="93"/>
    <d v="2014-05-18T00:00:00"/>
    <n v="1"/>
    <n v="49.99"/>
    <n v="49.99"/>
    <n v="67.486500000000007"/>
    <n v="49.99"/>
    <s v="Sebastian  Sanchez"/>
    <s v="IN"/>
    <x v="0"/>
    <x v="5"/>
    <x v="1"/>
    <m/>
    <x v="12"/>
    <x v="3"/>
    <s v="Long-Sleeve Logo Jersey, L"/>
    <x v="1"/>
    <n v="29.994"/>
    <s v="S"/>
  </r>
  <r>
    <x v="93"/>
    <x v="93"/>
    <d v="2014-05-18T00:00:00"/>
    <n v="1"/>
    <n v="53.99"/>
    <n v="53.99"/>
    <n v="72.886500000000012"/>
    <n v="53.99"/>
    <s v="Levi A Weber"/>
    <s v="IN"/>
    <x v="0"/>
    <x v="9"/>
    <x v="2"/>
    <m/>
    <x v="12"/>
    <x v="3"/>
    <s v="Short-Sleeve Classic Jersey, L"/>
    <x v="1"/>
    <n v="32.393999999999998"/>
    <s v="S"/>
  </r>
  <r>
    <x v="93"/>
    <x v="93"/>
    <d v="2014-05-18T00:00:00"/>
    <n v="1"/>
    <n v="53.99"/>
    <n v="53.99"/>
    <n v="72.886500000000012"/>
    <n v="53.99"/>
    <s v="Julie  Tang"/>
    <s v="IN"/>
    <x v="0"/>
    <x v="9"/>
    <x v="2"/>
    <m/>
    <x v="12"/>
    <x v="3"/>
    <s v="Short-Sleeve Classic Jersey, M"/>
    <x v="1"/>
    <n v="53.99"/>
    <s v="S"/>
  </r>
  <r>
    <x v="93"/>
    <x v="93"/>
    <d v="2014-05-18T00:00:00"/>
    <n v="1"/>
    <n v="53.99"/>
    <n v="53.99"/>
    <n v="72.886500000000012"/>
    <n v="53.99"/>
    <s v="Virginia  Subram"/>
    <s v="IN"/>
    <x v="0"/>
    <x v="9"/>
    <x v="2"/>
    <m/>
    <x v="12"/>
    <x v="3"/>
    <s v="Short-Sleeve Classic Jersey, M"/>
    <x v="1"/>
    <n v="53.99"/>
    <s v="S"/>
  </r>
  <r>
    <x v="93"/>
    <x v="93"/>
    <d v="2014-05-18T00:00:00"/>
    <n v="1"/>
    <n v="53.99"/>
    <n v="53.99"/>
    <n v="72.886500000000012"/>
    <n v="53.99"/>
    <s v="Darren  Madan"/>
    <s v="IN"/>
    <x v="0"/>
    <x v="8"/>
    <x v="0"/>
    <m/>
    <x v="12"/>
    <x v="3"/>
    <s v="Short-Sleeve Classic Jersey, L"/>
    <x v="1"/>
    <n v="32.393999999999998"/>
    <s v="S"/>
  </r>
  <r>
    <x v="93"/>
    <x v="93"/>
    <d v="2014-05-18T00:00:00"/>
    <n v="1"/>
    <n v="53.99"/>
    <n v="53.99"/>
    <n v="72.886500000000012"/>
    <n v="53.99"/>
    <s v="Kristy E Munoz"/>
    <s v="IN"/>
    <x v="0"/>
    <x v="0"/>
    <x v="0"/>
    <m/>
    <x v="12"/>
    <x v="3"/>
    <s v="Short-Sleeve Classic Jersey, M"/>
    <x v="1"/>
    <n v="53.99"/>
    <s v="S"/>
  </r>
  <r>
    <x v="93"/>
    <x v="93"/>
    <d v="2014-05-18T00:00:00"/>
    <n v="1"/>
    <n v="54.99"/>
    <n v="54.99"/>
    <n v="74.236500000000007"/>
    <n v="54.99"/>
    <s v="Larry  Dominguez"/>
    <s v="IN"/>
    <x v="0"/>
    <x v="9"/>
    <x v="2"/>
    <m/>
    <x v="26"/>
    <x v="2"/>
    <s v="Hydration Pack - 70 oz."/>
    <x v="1"/>
    <n v="32.994"/>
    <s v="S"/>
  </r>
  <r>
    <x v="93"/>
    <x v="93"/>
    <d v="2014-05-18T00:00:00"/>
    <n v="1"/>
    <n v="54.99"/>
    <n v="54.99"/>
    <n v="74.236500000000007"/>
    <n v="54.99"/>
    <s v="Ethan M Moore"/>
    <s v="IN"/>
    <x v="0"/>
    <x v="5"/>
    <x v="1"/>
    <m/>
    <x v="26"/>
    <x v="2"/>
    <s v="Hydration Pack - 70 oz."/>
    <x v="1"/>
    <n v="32.994"/>
    <s v="S"/>
  </r>
  <r>
    <x v="93"/>
    <x v="93"/>
    <d v="2014-05-18T00:00:00"/>
    <n v="1"/>
    <n v="63.5"/>
    <n v="63.5"/>
    <n v="85.725000000000009"/>
    <n v="63.5"/>
    <s v="Seth R Griffin"/>
    <s v="IN"/>
    <x v="0"/>
    <x v="3"/>
    <x v="1"/>
    <m/>
    <x v="14"/>
    <x v="3"/>
    <s v="Classic Vest, L"/>
    <x v="1"/>
    <n v="63.5"/>
    <s v="S"/>
  </r>
  <r>
    <x v="93"/>
    <x v="93"/>
    <d v="2014-05-18T00:00:00"/>
    <n v="1"/>
    <n v="69.989999999999995"/>
    <n v="69.989999999999995"/>
    <n v="94.486499999999992"/>
    <n v="69.989999999999995"/>
    <s v="Gabriella  Stewart"/>
    <s v="IN"/>
    <x v="0"/>
    <x v="3"/>
    <x v="1"/>
    <m/>
    <x v="15"/>
    <x v="3"/>
    <s v="Women's Mountain Shorts, L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Eduardo  Patterson"/>
    <s v="IN"/>
    <x v="0"/>
    <x v="3"/>
    <x v="1"/>
    <m/>
    <x v="15"/>
    <x v="3"/>
    <s v="Women's Mountain Shorts, M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Jonathan  Collins"/>
    <s v="IN"/>
    <x v="0"/>
    <x v="3"/>
    <x v="1"/>
    <m/>
    <x v="15"/>
    <x v="3"/>
    <s v="Women's Mountain Shorts, M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Melody  Vazquez"/>
    <s v="IN"/>
    <x v="0"/>
    <x v="2"/>
    <x v="1"/>
    <m/>
    <x v="15"/>
    <x v="3"/>
    <s v="Women's Mountain Shorts, S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Jonathan  Allen"/>
    <s v="IN"/>
    <x v="0"/>
    <x v="5"/>
    <x v="1"/>
    <m/>
    <x v="15"/>
    <x v="3"/>
    <s v="Women's Mountain Shorts, L"/>
    <x v="1"/>
    <n v="41.994"/>
    <s v="M"/>
  </r>
  <r>
    <x v="93"/>
    <x v="93"/>
    <d v="2014-05-18T00:00:00"/>
    <n v="1"/>
    <n v="120"/>
    <n v="120"/>
    <n v="162"/>
    <n v="120"/>
    <s v="Summer K Smith"/>
    <s v="IN"/>
    <x v="0"/>
    <x v="8"/>
    <x v="0"/>
    <m/>
    <x v="18"/>
    <x v="2"/>
    <s v="Hitch Rack - 4-Bike"/>
    <x v="1"/>
    <n v="72"/>
    <s v="S"/>
  </r>
  <r>
    <x v="93"/>
    <x v="93"/>
    <d v="2014-05-18T00:00:00"/>
    <n v="1"/>
    <n v="120"/>
    <n v="120"/>
    <n v="162"/>
    <n v="120"/>
    <s v="Ebony S Garcia"/>
    <s v="IN"/>
    <x v="0"/>
    <x v="0"/>
    <x v="0"/>
    <m/>
    <x v="18"/>
    <x v="2"/>
    <s v="Hitch Rack - 4-Bike"/>
    <x v="1"/>
    <n v="72"/>
    <s v="S"/>
  </r>
  <r>
    <x v="93"/>
    <x v="93"/>
    <d v="2014-05-18T00:00:00"/>
    <n v="1"/>
    <n v="120"/>
    <n v="120"/>
    <n v="162"/>
    <n v="120"/>
    <s v="Steve  Wu"/>
    <s v="IN"/>
    <x v="0"/>
    <x v="7"/>
    <x v="0"/>
    <m/>
    <x v="18"/>
    <x v="2"/>
    <s v="Hitch Rack - 4-Bike"/>
    <x v="1"/>
    <n v="72"/>
    <s v="S"/>
  </r>
  <r>
    <x v="93"/>
    <x v="93"/>
    <d v="2014-05-18T00:00:00"/>
    <n v="1"/>
    <n v="539.99"/>
    <n v="539.99"/>
    <n v="728.98650000000009"/>
    <n v="539.99"/>
    <s v="Wyatt  Jenkins"/>
    <s v="IN"/>
    <x v="0"/>
    <x v="9"/>
    <x v="2"/>
    <m/>
    <x v="1"/>
    <x v="1"/>
    <s v="Road-750 Black, 58"/>
    <x v="1"/>
    <n v="323.99400000000003"/>
    <s v="R"/>
  </r>
  <r>
    <x v="93"/>
    <x v="93"/>
    <d v="2014-05-18T00:00:00"/>
    <n v="1"/>
    <n v="539.99"/>
    <n v="539.99"/>
    <n v="728.98650000000009"/>
    <n v="539.99"/>
    <s v="Carl H Nath"/>
    <s v="IN"/>
    <x v="0"/>
    <x v="3"/>
    <x v="1"/>
    <m/>
    <x v="1"/>
    <x v="1"/>
    <s v="Road-750 Black, 58"/>
    <x v="1"/>
    <n v="323.99400000000003"/>
    <s v="R"/>
  </r>
  <r>
    <x v="93"/>
    <x v="93"/>
    <d v="2014-05-18T00:00:00"/>
    <n v="1"/>
    <n v="539.99"/>
    <n v="539.99"/>
    <n v="728.98650000000009"/>
    <n v="539.99"/>
    <s v="Jon W Ye"/>
    <s v="IN"/>
    <x v="0"/>
    <x v="0"/>
    <x v="0"/>
    <m/>
    <x v="1"/>
    <x v="1"/>
    <s v="Road-750 Black, 48"/>
    <x v="1"/>
    <n v="323.99400000000003"/>
    <s v="R"/>
  </r>
  <r>
    <x v="93"/>
    <x v="93"/>
    <d v="2014-05-18T00:00:00"/>
    <n v="1"/>
    <n v="539.99"/>
    <n v="539.99"/>
    <n v="728.98650000000009"/>
    <n v="539.99"/>
    <s v="Richard  Wright"/>
    <s v="IN"/>
    <x v="0"/>
    <x v="2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Jessica S Bennett"/>
    <s v="IN"/>
    <x v="0"/>
    <x v="5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Sean  Stewart"/>
    <s v="IN"/>
    <x v="0"/>
    <x v="5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Noah L Patterson"/>
    <s v="IN"/>
    <x v="0"/>
    <x v="5"/>
    <x v="1"/>
    <m/>
    <x v="1"/>
    <x v="1"/>
    <s v="Road-750 Black, 48"/>
    <x v="1"/>
    <n v="323.99400000000003"/>
    <s v="R"/>
  </r>
  <r>
    <x v="93"/>
    <x v="93"/>
    <d v="2014-05-18T00:00:00"/>
    <n v="1"/>
    <n v="539.99"/>
    <n v="539.99"/>
    <n v="728.98650000000009"/>
    <n v="539.99"/>
    <s v="Heidi  Sanchez"/>
    <s v="IN"/>
    <x v="0"/>
    <x v="7"/>
    <x v="0"/>
    <m/>
    <x v="1"/>
    <x v="1"/>
    <s v="Road-750 Black, 52"/>
    <x v="1"/>
    <n v="323.99400000000003"/>
    <s v="R"/>
  </r>
  <r>
    <x v="93"/>
    <x v="93"/>
    <d v="2014-05-18T00:00:00"/>
    <n v="1"/>
    <n v="539.99"/>
    <n v="539.99"/>
    <n v="728.98650000000009"/>
    <n v="539.99"/>
    <s v="Kenneth  Tang"/>
    <s v="IN"/>
    <x v="0"/>
    <x v="7"/>
    <x v="0"/>
    <m/>
    <x v="1"/>
    <x v="1"/>
    <s v="Road-750 Black, 58"/>
    <x v="1"/>
    <n v="323.99400000000003"/>
    <s v="R"/>
  </r>
  <r>
    <x v="93"/>
    <x v="93"/>
    <d v="2014-05-18T00:00:00"/>
    <n v="1"/>
    <n v="593.98900000000003"/>
    <n v="593.98900000000003"/>
    <n v="801.88515000000007"/>
    <n v="539.99"/>
    <s v="Ebony S Garcia"/>
    <s v="IN"/>
    <x v="1"/>
    <x v="0"/>
    <x v="0"/>
    <m/>
    <x v="1"/>
    <x v="1"/>
    <s v="Road-750 Black, 52"/>
    <x v="1"/>
    <n v="323.99400000000003"/>
    <s v="R"/>
  </r>
  <r>
    <x v="93"/>
    <x v="93"/>
    <d v="2014-05-18T00:00:00"/>
    <n v="1"/>
    <n v="564.99"/>
    <n v="564.99"/>
    <n v="762.73650000000009"/>
    <n v="564.99"/>
    <s v="Virginia  Subram"/>
    <s v="IN"/>
    <x v="0"/>
    <x v="9"/>
    <x v="2"/>
    <m/>
    <x v="22"/>
    <x v="1"/>
    <s v="Mountain-500 Silver, 52"/>
    <x v="1"/>
    <n v="338.99400000000003"/>
    <s v="M"/>
  </r>
  <r>
    <x v="93"/>
    <x v="93"/>
    <d v="2014-05-18T00:00:00"/>
    <n v="1"/>
    <n v="742.35"/>
    <n v="742.35"/>
    <n v="1002.1725000000001"/>
    <n v="742.35"/>
    <s v="Wesley K Yang"/>
    <s v="IN"/>
    <x v="0"/>
    <x v="9"/>
    <x v="2"/>
    <m/>
    <x v="23"/>
    <x v="1"/>
    <s v="Touring-3000 Blue, 44"/>
    <x v="1"/>
    <n v="445.41"/>
    <s v="T"/>
  </r>
  <r>
    <x v="93"/>
    <x v="93"/>
    <d v="2014-05-18T00:00:00"/>
    <n v="1"/>
    <n v="742.35"/>
    <n v="742.35"/>
    <n v="1002.1725000000001"/>
    <n v="742.35"/>
    <s v="Jarrod  Prasad"/>
    <s v="IN"/>
    <x v="0"/>
    <x v="9"/>
    <x v="2"/>
    <m/>
    <x v="23"/>
    <x v="1"/>
    <s v="Touring-3000 Yellow, 54"/>
    <x v="1"/>
    <n v="445.41"/>
    <s v="T"/>
  </r>
  <r>
    <x v="93"/>
    <x v="93"/>
    <d v="2014-05-18T00:00:00"/>
    <n v="1"/>
    <n v="742.35"/>
    <n v="742.35"/>
    <n v="1002.1725000000001"/>
    <n v="742.35"/>
    <s v="Bruce T Arun"/>
    <s v="IN"/>
    <x v="0"/>
    <x v="0"/>
    <x v="0"/>
    <m/>
    <x v="23"/>
    <x v="1"/>
    <s v="Touring-3000 Yellow, 44"/>
    <x v="1"/>
    <n v="445.41"/>
    <s v="T"/>
  </r>
  <r>
    <x v="93"/>
    <x v="93"/>
    <d v="2014-05-18T00:00:00"/>
    <n v="1"/>
    <n v="742.35"/>
    <n v="742.35"/>
    <n v="1002.1725000000001"/>
    <n v="742.35"/>
    <s v="Gabrielle  Perry"/>
    <s v="IN"/>
    <x v="0"/>
    <x v="5"/>
    <x v="1"/>
    <m/>
    <x v="23"/>
    <x v="1"/>
    <s v="Touring-3000 Yellow, 62"/>
    <x v="1"/>
    <n v="445.41"/>
    <s v="T"/>
  </r>
  <r>
    <x v="93"/>
    <x v="93"/>
    <d v="2014-05-18T00:00:00"/>
    <n v="1"/>
    <n v="769.49"/>
    <n v="769.49"/>
    <n v="1038.8115"/>
    <n v="769.49"/>
    <s v="Anna R Williams"/>
    <s v="IN"/>
    <x v="0"/>
    <x v="9"/>
    <x v="2"/>
    <m/>
    <x v="22"/>
    <x v="1"/>
    <s v="Mountain-400-W Silver, 38"/>
    <x v="1"/>
    <n v="461.69400000000002"/>
    <s v="M"/>
  </r>
  <r>
    <x v="93"/>
    <x v="93"/>
    <d v="2014-05-18T00:00:00"/>
    <n v="1"/>
    <n v="769.49"/>
    <n v="769.49"/>
    <n v="1038.8115"/>
    <n v="769.49"/>
    <s v="Alvin R Kumar"/>
    <s v="IN"/>
    <x v="0"/>
    <x v="5"/>
    <x v="1"/>
    <m/>
    <x v="22"/>
    <x v="1"/>
    <s v="Mountain-400-W Silver, 46"/>
    <x v="1"/>
    <n v="461.69400000000002"/>
    <s v="M"/>
  </r>
  <r>
    <x v="93"/>
    <x v="93"/>
    <d v="2014-05-18T00:00:00"/>
    <n v="1"/>
    <n v="1120.49"/>
    <n v="1120.49"/>
    <n v="1512.6615000000002"/>
    <n v="1120.49"/>
    <s v="Rachel C Ross"/>
    <s v="IN"/>
    <x v="0"/>
    <x v="3"/>
    <x v="1"/>
    <m/>
    <x v="1"/>
    <x v="1"/>
    <s v="Road-550-W Yellow, 48"/>
    <x v="1"/>
    <n v="672.29399999999998"/>
    <s v="R"/>
  </r>
  <r>
    <x v="93"/>
    <x v="93"/>
    <d v="2014-05-18T00:00:00"/>
    <n v="1"/>
    <n v="1120.49"/>
    <n v="1120.49"/>
    <n v="1512.6615000000002"/>
    <n v="1120.49"/>
    <s v="Emma  Lewis"/>
    <s v="IN"/>
    <x v="0"/>
    <x v="2"/>
    <x v="1"/>
    <m/>
    <x v="1"/>
    <x v="1"/>
    <s v="Road-550-W Yellow, 48"/>
    <x v="1"/>
    <n v="672.29399999999998"/>
    <s v="R"/>
  </r>
  <r>
    <x v="93"/>
    <x v="93"/>
    <d v="2014-05-18T00:00:00"/>
    <n v="1"/>
    <n v="1120.49"/>
    <n v="1120.49"/>
    <n v="1512.6615000000002"/>
    <n v="1120.49"/>
    <s v="Kendra  Ruiz"/>
    <s v="IN"/>
    <x v="0"/>
    <x v="7"/>
    <x v="0"/>
    <m/>
    <x v="1"/>
    <x v="1"/>
    <s v="Road-550-W Yellow, 48"/>
    <x v="1"/>
    <n v="672.29399999999998"/>
    <s v="R"/>
  </r>
  <r>
    <x v="93"/>
    <x v="93"/>
    <d v="2014-05-18T00:00:00"/>
    <n v="1"/>
    <n v="1232.5390000000002"/>
    <n v="1232.5390000000002"/>
    <n v="1663.9276500000003"/>
    <n v="1120.49"/>
    <s v="Julie  Tang"/>
    <s v="IN"/>
    <x v="1"/>
    <x v="9"/>
    <x v="2"/>
    <m/>
    <x v="1"/>
    <x v="1"/>
    <s v="Road-550-W Yellow, 40"/>
    <x v="1"/>
    <n v="672.29399999999998"/>
    <s v="R"/>
  </r>
  <r>
    <x v="93"/>
    <x v="93"/>
    <d v="2014-05-18T00:00:00"/>
    <n v="1"/>
    <n v="1232.5390000000002"/>
    <n v="1232.5390000000002"/>
    <n v="1663.9276500000003"/>
    <n v="1120.49"/>
    <s v="Wyatt  Perry"/>
    <s v="IN"/>
    <x v="1"/>
    <x v="5"/>
    <x v="1"/>
    <m/>
    <x v="1"/>
    <x v="1"/>
    <s v="Road-550-W Yellow, 40"/>
    <x v="1"/>
    <n v="672.29399999999998"/>
    <s v="R"/>
  </r>
  <r>
    <x v="93"/>
    <x v="93"/>
    <d v="2014-05-18T00:00:00"/>
    <n v="1"/>
    <n v="1214.8499999999999"/>
    <n v="1214.8499999999999"/>
    <n v="1640.0474999999999"/>
    <n v="1214.8499999999999"/>
    <s v="Audrey D Ortega"/>
    <s v="IN"/>
    <x v="0"/>
    <x v="5"/>
    <x v="1"/>
    <m/>
    <x v="23"/>
    <x v="1"/>
    <s v="Touring-2000 Blue, 50"/>
    <x v="1"/>
    <n v="728.91"/>
    <s v="T"/>
  </r>
  <r>
    <x v="93"/>
    <x v="93"/>
    <d v="2014-05-18T00:00:00"/>
    <n v="1"/>
    <n v="1700.99"/>
    <n v="1700.99"/>
    <n v="2296.3365000000003"/>
    <n v="1700.99"/>
    <s v="Ian A Allen"/>
    <s v="IN"/>
    <x v="0"/>
    <x v="9"/>
    <x v="2"/>
    <m/>
    <x v="1"/>
    <x v="1"/>
    <s v="Road-350-W Yellow, 42"/>
    <x v="1"/>
    <n v="1020.5940000000001"/>
    <s v="R"/>
  </r>
  <r>
    <x v="93"/>
    <x v="93"/>
    <d v="2014-05-18T00:00:00"/>
    <n v="1"/>
    <n v="1700.99"/>
    <n v="1700.99"/>
    <n v="2296.3365000000003"/>
    <n v="1700.99"/>
    <s v="Kelli C Chande"/>
    <s v="IN"/>
    <x v="0"/>
    <x v="9"/>
    <x v="2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Chloe O Watson"/>
    <s v="IN"/>
    <x v="0"/>
    <x v="8"/>
    <x v="0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Kristy E Munoz"/>
    <s v="IN"/>
    <x v="0"/>
    <x v="0"/>
    <x v="0"/>
    <m/>
    <x v="1"/>
    <x v="1"/>
    <s v="Road-350-W Yellow, 48"/>
    <x v="1"/>
    <n v="1020.5940000000001"/>
    <s v="R"/>
  </r>
  <r>
    <x v="93"/>
    <x v="93"/>
    <d v="2014-05-18T00:00:00"/>
    <n v="1"/>
    <n v="1700.99"/>
    <n v="1700.99"/>
    <n v="2296.3365000000003"/>
    <n v="1700.99"/>
    <s v="Trinity  Cook"/>
    <s v="IN"/>
    <x v="0"/>
    <x v="2"/>
    <x v="1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Hailey F Murphy"/>
    <s v="IN"/>
    <x v="0"/>
    <x v="2"/>
    <x v="1"/>
    <m/>
    <x v="1"/>
    <x v="1"/>
    <s v="Road-350-W Yellow, 48"/>
    <x v="1"/>
    <n v="1020.5940000000001"/>
    <s v="R"/>
  </r>
  <r>
    <x v="93"/>
    <x v="93"/>
    <d v="2014-05-18T00:00:00"/>
    <n v="1"/>
    <n v="2294.9899999999998"/>
    <n v="2294.9899999999998"/>
    <n v="3098.2365"/>
    <n v="2294.9899999999998"/>
    <s v="Kyle J Perez"/>
    <s v="IN"/>
    <x v="0"/>
    <x v="9"/>
    <x v="2"/>
    <m/>
    <x v="22"/>
    <x v="1"/>
    <s v="Mountain-200 Black, 42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Sabrina  Blanco"/>
    <s v="IN"/>
    <x v="0"/>
    <x v="8"/>
    <x v="0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Abigail R Henderson"/>
    <s v="IN"/>
    <x v="0"/>
    <x v="0"/>
    <x v="0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Vanessa  Henderson"/>
    <s v="IN"/>
    <x v="0"/>
    <x v="0"/>
    <x v="0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Kristi A Gonzalez"/>
    <s v="IN"/>
    <x v="0"/>
    <x v="5"/>
    <x v="1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Jessie D Suarez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Luke  Zhang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Tanya A Romero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Sheila  Romero"/>
    <s v="IN"/>
    <x v="0"/>
    <x v="7"/>
    <x v="0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Julio J Suarez"/>
    <s v="IN"/>
    <x v="0"/>
    <x v="7"/>
    <x v="0"/>
    <m/>
    <x v="22"/>
    <x v="1"/>
    <s v="Mountain-200 Black, 46"/>
    <x v="1"/>
    <n v="1376.9939999999999"/>
    <s v="M"/>
  </r>
  <r>
    <x v="93"/>
    <x v="93"/>
    <d v="2014-05-18T00:00:00"/>
    <n v="1"/>
    <n v="2319.9899999999998"/>
    <n v="2319.9899999999998"/>
    <n v="3131.9865"/>
    <n v="2319.9899999999998"/>
    <s v="Michele A Torres"/>
    <s v="IN"/>
    <x v="0"/>
    <x v="9"/>
    <x v="2"/>
    <m/>
    <x v="22"/>
    <x v="1"/>
    <s v="Mountain-200 Silver, 38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Kaylee  Phillips"/>
    <s v="IN"/>
    <x v="0"/>
    <x v="3"/>
    <x v="1"/>
    <m/>
    <x v="22"/>
    <x v="1"/>
    <s v="Mountain-200 Silver, 46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Summer K Smith"/>
    <s v="IN"/>
    <x v="0"/>
    <x v="8"/>
    <x v="0"/>
    <m/>
    <x v="22"/>
    <x v="1"/>
    <s v="Mountain-200 Silver, 42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Emma K Peterson"/>
    <s v="IN"/>
    <x v="0"/>
    <x v="2"/>
    <x v="1"/>
    <m/>
    <x v="22"/>
    <x v="1"/>
    <s v="Mountain-200 Silver, 38"/>
    <x v="1"/>
    <n v="1391.9939999999999"/>
    <s v="M"/>
  </r>
  <r>
    <x v="93"/>
    <x v="93"/>
    <d v="2014-05-18T00:00:00"/>
    <n v="1"/>
    <n v="2551.989"/>
    <n v="2551.989"/>
    <n v="3445.1851500000002"/>
    <n v="2319.9899999999998"/>
    <s v="Steve  Wu"/>
    <s v="IN"/>
    <x v="1"/>
    <x v="7"/>
    <x v="0"/>
    <m/>
    <x v="22"/>
    <x v="1"/>
    <s v="Mountain-200 Silver, 38"/>
    <x v="1"/>
    <n v="1391.9939999999999"/>
    <s v="M"/>
  </r>
  <r>
    <x v="93"/>
    <x v="93"/>
    <d v="2014-05-18T00:00:00"/>
    <n v="1"/>
    <n v="2384.0700000000002"/>
    <n v="2384.0700000000002"/>
    <n v="3218.4945000000002"/>
    <n v="2384.0700000000002"/>
    <s v="Taylor  Taylor"/>
    <s v="IN"/>
    <x v="0"/>
    <x v="3"/>
    <x v="1"/>
    <m/>
    <x v="23"/>
    <x v="1"/>
    <s v="Touring-1000 Yellow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Larry  Munoz"/>
    <s v="IN"/>
    <x v="0"/>
    <x v="8"/>
    <x v="0"/>
    <m/>
    <x v="23"/>
    <x v="1"/>
    <s v="Touring-1000 Blue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Kimberly R Cook"/>
    <s v="IN"/>
    <x v="0"/>
    <x v="5"/>
    <x v="1"/>
    <m/>
    <x v="23"/>
    <x v="1"/>
    <s v="Touring-1000 Yellow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Taylor  Watson"/>
    <s v="IN"/>
    <x v="0"/>
    <x v="5"/>
    <x v="1"/>
    <m/>
    <x v="23"/>
    <x v="1"/>
    <s v="Touring-1000 Yellow, 54"/>
    <x v="1"/>
    <n v="1430.442"/>
    <s v="T"/>
  </r>
  <r>
    <x v="93"/>
    <x v="93"/>
    <d v="2014-05-18T00:00:00"/>
    <n v="1"/>
    <n v="2443.35"/>
    <n v="2443.35"/>
    <n v="3298.5225"/>
    <n v="2443.35"/>
    <s v="Francis  Romero"/>
    <s v="IN"/>
    <x v="0"/>
    <x v="9"/>
    <x v="2"/>
    <m/>
    <x v="1"/>
    <x v="1"/>
    <s v="Road-250 Black, 48"/>
    <x v="1"/>
    <n v="1466.01"/>
    <s v="R"/>
  </r>
  <r>
    <x v="93"/>
    <x v="93"/>
    <d v="2014-05-18T00:00:00"/>
    <n v="1"/>
    <n v="2443.35"/>
    <n v="2443.35"/>
    <n v="3298.5225"/>
    <n v="2443.35"/>
    <s v="Larry  Dominguez"/>
    <s v="IN"/>
    <x v="0"/>
    <x v="9"/>
    <x v="2"/>
    <m/>
    <x v="1"/>
    <x v="1"/>
    <s v="Road-250 Black, 52"/>
    <x v="1"/>
    <n v="1466.01"/>
    <s v="R"/>
  </r>
  <r>
    <x v="93"/>
    <x v="93"/>
    <d v="2014-05-18T00:00:00"/>
    <n v="1"/>
    <n v="2443.35"/>
    <n v="2443.35"/>
    <n v="3298.5225"/>
    <n v="2443.35"/>
    <s v="Alisha  Zheng"/>
    <s v="IN"/>
    <x v="0"/>
    <x v="9"/>
    <x v="2"/>
    <m/>
    <x v="1"/>
    <x v="1"/>
    <s v="Road-250 Black, 58"/>
    <x v="1"/>
    <n v="1466.01"/>
    <s v="R"/>
  </r>
  <r>
    <x v="94"/>
    <x v="94"/>
    <d v="2014-05-19T00:00:00"/>
    <n v="1"/>
    <n v="2.29"/>
    <n v="2.29"/>
    <n v="3.0915000000000004"/>
    <n v="2.29"/>
    <s v="Kelvin L Liang"/>
    <s v="IN"/>
    <x v="0"/>
    <x v="9"/>
    <x v="2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Tracy  Sharma"/>
    <s v="IN"/>
    <x v="0"/>
    <x v="9"/>
    <x v="2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Teresa  Ruiz"/>
    <s v="IN"/>
    <x v="0"/>
    <x v="0"/>
    <x v="0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Stephanie  Ross"/>
    <s v="IN"/>
    <x v="0"/>
    <x v="2"/>
    <x v="1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Lori  Navarro"/>
    <s v="IN"/>
    <x v="1"/>
    <x v="9"/>
    <x v="2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Rafael M Li"/>
    <s v="IN"/>
    <x v="1"/>
    <x v="3"/>
    <x v="1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Tammy C Randall"/>
    <s v="IN"/>
    <x v="1"/>
    <x v="7"/>
    <x v="0"/>
    <m/>
    <x v="24"/>
    <x v="2"/>
    <s v="Patch Kit/8 Patches"/>
    <x v="1"/>
    <n v="1.3740000000000001"/>
    <s v="S"/>
  </r>
  <r>
    <x v="94"/>
    <x v="94"/>
    <d v="2014-05-19T00:00:00"/>
    <n v="1"/>
    <n v="3.99"/>
    <n v="3.99"/>
    <n v="5.3865000000000007"/>
    <n v="3.99"/>
    <s v="Renee L Sanz"/>
    <s v="IN"/>
    <x v="0"/>
    <x v="9"/>
    <x v="2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April L Shan"/>
    <s v="IN"/>
    <x v="0"/>
    <x v="8"/>
    <x v="0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Nathan  Roberts"/>
    <s v="IN"/>
    <x v="0"/>
    <x v="8"/>
    <x v="0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Stephanie  Ross"/>
    <s v="IN"/>
    <x v="0"/>
    <x v="2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Elizabeth L Griffin"/>
    <s v="IN"/>
    <x v="0"/>
    <x v="5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Janet E Wright"/>
    <s v="IN"/>
    <x v="0"/>
    <x v="5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Julio R Gill"/>
    <s v="IN"/>
    <x v="0"/>
    <x v="7"/>
    <x v="0"/>
    <m/>
    <x v="24"/>
    <x v="2"/>
    <s v="Road Tire Tube"/>
    <x v="1"/>
    <n v="3.99"/>
    <s v="R"/>
  </r>
  <r>
    <x v="94"/>
    <x v="94"/>
    <d v="2014-05-19T00:00:00"/>
    <n v="1"/>
    <n v="4.99"/>
    <n v="4.99"/>
    <n v="6.7365000000000004"/>
    <n v="4.99"/>
    <s v="Jamie  Sanz"/>
    <s v="IN"/>
    <x v="0"/>
    <x v="9"/>
    <x v="2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Jaime L Sutton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Kelvin L Liang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Monique  Ramos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Abigail  Thompson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Brandon J Walker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ean  Turner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Amanda  Rivera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Jackson J Perry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Rafael M Li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Chelsea D Chandra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Lydia  Rana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tephanie J Butler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Destiny A Henderson"/>
    <s v="IN"/>
    <x v="0"/>
    <x v="8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Clinton S Sandberg"/>
    <s v="IN"/>
    <x v="0"/>
    <x v="0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arah T Anderson"/>
    <s v="IN"/>
    <x v="0"/>
    <x v="0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Isabella R James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guel A Turn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Robert  Alexand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Taylor F Fost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Zachary E Martin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Isabella  Young"/>
    <s v="IN"/>
    <x v="0"/>
    <x v="2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Elijah  Long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Heidi  Perez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John M Rodriguez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Kaylee E Campbell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chael M Clark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randa  Bennett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organ C Ross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ara  Parker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Warren N Sharma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Aaron  Colema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Katherine L Watso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Randy W Su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Sara  Parker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Ana R Alexander"/>
    <s v="IN"/>
    <x v="0"/>
    <x v="7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Deanna D Kapoor"/>
    <s v="IN"/>
    <x v="0"/>
    <x v="7"/>
    <x v="0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Jessie  Gao"/>
    <s v="IN"/>
    <x v="0"/>
    <x v="7"/>
    <x v="0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Brent L Zhang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Dominic L Gonzalez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Tammy C Randall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7.95"/>
    <n v="7.95"/>
    <n v="10.732500000000002"/>
    <n v="7.95"/>
    <s v="Brandon J Walker"/>
    <s v="IN"/>
    <x v="0"/>
    <x v="3"/>
    <x v="1"/>
    <m/>
    <x v="5"/>
    <x v="2"/>
    <s v="Bike Wash - Dissolver"/>
    <x v="1"/>
    <n v="4.7699999999999996"/>
    <s v="S"/>
  </r>
  <r>
    <x v="94"/>
    <x v="94"/>
    <d v="2014-05-19T00:00:00"/>
    <n v="1"/>
    <n v="8.99"/>
    <n v="8.99"/>
    <n v="12.136500000000002"/>
    <n v="8.99"/>
    <s v="Clinton F Romero"/>
    <s v="IN"/>
    <x v="0"/>
    <x v="9"/>
    <x v="2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Jamie  Sanz"/>
    <s v="IN"/>
    <x v="0"/>
    <x v="9"/>
    <x v="2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Abigail  Thompson"/>
    <s v="IN"/>
    <x v="0"/>
    <x v="3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Brandon J Walker"/>
    <s v="IN"/>
    <x v="0"/>
    <x v="3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Abigail  Thompson"/>
    <s v="IN"/>
    <x v="0"/>
    <x v="3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Lydia  Rana"/>
    <s v="IN"/>
    <x v="0"/>
    <x v="8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Sarah T Anderson"/>
    <s v="IN"/>
    <x v="0"/>
    <x v="0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Zachary E Martin"/>
    <s v="IN"/>
    <x v="0"/>
    <x v="2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Robert  Alexander"/>
    <s v="IN"/>
    <x v="0"/>
    <x v="2"/>
    <x v="1"/>
    <m/>
    <x v="25"/>
    <x v="3"/>
    <s v="Racing Socks, L"/>
    <x v="1"/>
    <n v="5.3940000000000001"/>
    <s v="R"/>
  </r>
  <r>
    <x v="94"/>
    <x v="94"/>
    <d v="2014-05-19T00:00:00"/>
    <n v="1"/>
    <n v="8.99"/>
    <n v="8.99"/>
    <n v="12.136500000000002"/>
    <n v="8.99"/>
    <s v="Heidi  Perez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Kaylee E Campbell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Morgan C Ross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Karen M Perry"/>
    <s v="IN"/>
    <x v="0"/>
    <x v="5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Katherine L Watson"/>
    <s v="IN"/>
    <x v="0"/>
    <x v="5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Ana R Alexander"/>
    <s v="IN"/>
    <x v="0"/>
    <x v="7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Brent L Zhang"/>
    <s v="IN"/>
    <x v="0"/>
    <x v="7"/>
    <x v="0"/>
    <m/>
    <x v="6"/>
    <x v="3"/>
    <s v="AWC Logo Cap"/>
    <x v="1"/>
    <n v="5.3940000000000001"/>
    <s v="S"/>
  </r>
  <r>
    <x v="94"/>
    <x v="94"/>
    <d v="2014-05-19T00:00:00"/>
    <n v="1"/>
    <n v="9.99"/>
    <n v="9.99"/>
    <n v="13.486500000000001"/>
    <n v="9.99"/>
    <s v="Sean  Turner"/>
    <s v="IN"/>
    <x v="0"/>
    <x v="3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Stephanie J Butler"/>
    <s v="IN"/>
    <x v="0"/>
    <x v="8"/>
    <x v="0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Robert  Alexander"/>
    <s v="IN"/>
    <x v="0"/>
    <x v="2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Taylor F Foster"/>
    <s v="IN"/>
    <x v="0"/>
    <x v="2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Elijah  Long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John M Rodriguez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Michael M Clark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Miranda  Bennett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Sara  Parker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Warren N Sharma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21.49"/>
    <n v="21.49"/>
    <n v="29.011499999999998"/>
    <n v="21.49"/>
    <s v="Tracy  Sharma"/>
    <s v="IN"/>
    <x v="0"/>
    <x v="9"/>
    <x v="2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Daniel  Davis"/>
    <s v="IN"/>
    <x v="0"/>
    <x v="3"/>
    <x v="1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Nathan  Roberts"/>
    <s v="IN"/>
    <x v="0"/>
    <x v="8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Kari A Smith"/>
    <s v="IN"/>
    <x v="0"/>
    <x v="0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Janet E Wright"/>
    <s v="IN"/>
    <x v="0"/>
    <x v="5"/>
    <x v="1"/>
    <m/>
    <x v="24"/>
    <x v="2"/>
    <s v="LL Road Tire"/>
    <x v="1"/>
    <n v="21.49"/>
    <s v="R"/>
  </r>
  <r>
    <x v="94"/>
    <x v="94"/>
    <d v="2014-05-19T00:00:00"/>
    <n v="1"/>
    <n v="21.98"/>
    <n v="21.98"/>
    <n v="29.673000000000002"/>
    <n v="21.98"/>
    <s v="Jackson  Sharma"/>
    <s v="IN"/>
    <x v="0"/>
    <x v="3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Jay M Sara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Robert  Alexander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Sydney V Collins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Taylor F Foster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Aaron  Coleman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Anna S Miller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dwin  Xu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lijah  Long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than  Hughes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Faith  Butler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John M Rodriguez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4.49"/>
    <n v="24.49"/>
    <n v="33.061500000000002"/>
    <n v="24.49"/>
    <s v="Valerie  Lu"/>
    <s v="IN"/>
    <x v="0"/>
    <x v="9"/>
    <x v="2"/>
    <m/>
    <x v="8"/>
    <x v="3"/>
    <s v="Half-Finger Gloves, L"/>
    <x v="1"/>
    <n v="14.694000000000001"/>
    <s v="S"/>
  </r>
  <r>
    <x v="94"/>
    <x v="94"/>
    <d v="2014-05-19T00:00:00"/>
    <n v="1"/>
    <n v="24.49"/>
    <n v="24.49"/>
    <n v="33.061500000000002"/>
    <n v="24.49"/>
    <s v="Jamie  Sanz"/>
    <s v="IN"/>
    <x v="0"/>
    <x v="9"/>
    <x v="2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Jerome F Dominguez"/>
    <s v="IN"/>
    <x v="0"/>
    <x v="9"/>
    <x v="2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Charles L Mitchell"/>
    <s v="IN"/>
    <x v="0"/>
    <x v="2"/>
    <x v="1"/>
    <m/>
    <x v="8"/>
    <x v="3"/>
    <s v="Half-Finger Gloves, L"/>
    <x v="1"/>
    <n v="14.694000000000001"/>
    <s v="S"/>
  </r>
  <r>
    <x v="94"/>
    <x v="94"/>
    <d v="2014-05-19T00:00:00"/>
    <n v="1"/>
    <n v="24.49"/>
    <n v="24.49"/>
    <n v="33.061500000000002"/>
    <n v="24.49"/>
    <s v="Jay M Sara"/>
    <s v="IN"/>
    <x v="0"/>
    <x v="2"/>
    <x v="1"/>
    <m/>
    <x v="8"/>
    <x v="3"/>
    <s v="Half-Finger Gloves, S"/>
    <x v="1"/>
    <n v="14.694000000000001"/>
    <s v="S"/>
  </r>
  <r>
    <x v="94"/>
    <x v="94"/>
    <d v="2014-05-19T00:00:00"/>
    <n v="1"/>
    <n v="24.49"/>
    <n v="24.49"/>
    <n v="33.061500000000002"/>
    <n v="24.49"/>
    <s v="Ethan  Hughes"/>
    <s v="IN"/>
    <x v="0"/>
    <x v="5"/>
    <x v="1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Michael M Clark"/>
    <s v="IN"/>
    <x v="0"/>
    <x v="5"/>
    <x v="1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Dominic L Gonzalez"/>
    <s v="IN"/>
    <x v="0"/>
    <x v="7"/>
    <x v="0"/>
    <m/>
    <x v="8"/>
    <x v="3"/>
    <s v="Half-Finger Gloves, L"/>
    <x v="1"/>
    <n v="14.694000000000001"/>
    <s v="S"/>
  </r>
  <r>
    <x v="94"/>
    <x v="94"/>
    <d v="2014-05-19T00:00:00"/>
    <n v="1"/>
    <n v="24.99"/>
    <n v="24.99"/>
    <n v="33.736499999999999"/>
    <n v="24.99"/>
    <s v="Renee L Sanz"/>
    <s v="IN"/>
    <x v="0"/>
    <x v="9"/>
    <x v="2"/>
    <m/>
    <x v="24"/>
    <x v="2"/>
    <s v="ML Road Tire"/>
    <x v="1"/>
    <n v="24.99"/>
    <s v="R"/>
  </r>
  <r>
    <x v="94"/>
    <x v="94"/>
    <d v="2014-05-19T00:00:00"/>
    <n v="1"/>
    <n v="24.99"/>
    <n v="24.99"/>
    <n v="33.736499999999999"/>
    <n v="24.99"/>
    <s v="Amanda  Rivera"/>
    <s v="IN"/>
    <x v="0"/>
    <x v="3"/>
    <x v="1"/>
    <m/>
    <x v="24"/>
    <x v="2"/>
    <s v="LL Mountain Tire"/>
    <x v="1"/>
    <n v="24.99"/>
    <s v="M"/>
  </r>
  <r>
    <x v="94"/>
    <x v="94"/>
    <d v="2014-05-19T00:00:00"/>
    <n v="1"/>
    <n v="24.99"/>
    <n v="24.99"/>
    <n v="33.736499999999999"/>
    <n v="24.99"/>
    <s v="Charles L Mitchell"/>
    <s v="IN"/>
    <x v="0"/>
    <x v="2"/>
    <x v="1"/>
    <m/>
    <x v="24"/>
    <x v="2"/>
    <s v="LL Mountain Tire"/>
    <x v="1"/>
    <n v="24.99"/>
    <s v="M"/>
  </r>
  <r>
    <x v="94"/>
    <x v="94"/>
    <d v="2014-05-19T00:00:00"/>
    <n v="1"/>
    <n v="24.99"/>
    <n v="24.99"/>
    <n v="33.736499999999999"/>
    <n v="24.99"/>
    <s v="Stephanie  Ross"/>
    <s v="IN"/>
    <x v="0"/>
    <x v="2"/>
    <x v="1"/>
    <m/>
    <x v="24"/>
    <x v="2"/>
    <s v="ML Road Tire"/>
    <x v="1"/>
    <n v="24.99"/>
    <s v="R"/>
  </r>
  <r>
    <x v="94"/>
    <x v="94"/>
    <d v="2014-05-19T00:00:00"/>
    <n v="1"/>
    <n v="24.99"/>
    <n v="24.99"/>
    <n v="33.736499999999999"/>
    <n v="24.99"/>
    <s v="Elizabeth L Griffin"/>
    <s v="IN"/>
    <x v="0"/>
    <x v="5"/>
    <x v="1"/>
    <m/>
    <x v="24"/>
    <x v="2"/>
    <s v="ML Road Tire"/>
    <x v="1"/>
    <n v="24.99"/>
    <s v="R"/>
  </r>
  <r>
    <x v="94"/>
    <x v="94"/>
    <d v="2014-05-19T00:00:00"/>
    <n v="1"/>
    <n v="28.99"/>
    <n v="28.99"/>
    <n v="39.136499999999998"/>
    <n v="28.99"/>
    <s v="Brent L Zhang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8.99"/>
    <n v="28.99"/>
    <n v="39.136499999999998"/>
    <n v="28.99"/>
    <s v="Dominic L Gonzalez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8.99"/>
    <n v="28.99"/>
    <n v="39.136499999999998"/>
    <n v="28.99"/>
    <s v="Tammy C Randall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9.99"/>
    <n v="29.99"/>
    <n v="40.486499999999999"/>
    <n v="29.99"/>
    <s v="Lori  Navarro"/>
    <s v="IN"/>
    <x v="0"/>
    <x v="9"/>
    <x v="2"/>
    <m/>
    <x v="24"/>
    <x v="2"/>
    <s v="ML Mountain Tire"/>
    <x v="1"/>
    <n v="29.99"/>
    <s v="M"/>
  </r>
  <r>
    <x v="94"/>
    <x v="94"/>
    <d v="2014-05-19T00:00:00"/>
    <n v="1"/>
    <n v="29.99"/>
    <n v="29.99"/>
    <n v="40.486499999999999"/>
    <n v="29.99"/>
    <s v="Deanna D Kapoor"/>
    <s v="IN"/>
    <x v="0"/>
    <x v="7"/>
    <x v="0"/>
    <m/>
    <x v="24"/>
    <x v="2"/>
    <s v="ML Mountain Tire"/>
    <x v="1"/>
    <n v="29.99"/>
    <s v="M"/>
  </r>
  <r>
    <x v="94"/>
    <x v="94"/>
    <d v="2014-05-19T00:00:00"/>
    <n v="1"/>
    <n v="34.99"/>
    <n v="34.99"/>
    <n v="47.236500000000007"/>
    <n v="34.99"/>
    <s v="Alisha A Zeng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onique  Ramos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Valerie  Lu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ime L Sutton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Nathan  Wang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Renee L Sanz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Jerome F Dominguez"/>
    <s v="IN"/>
    <x v="0"/>
    <x v="9"/>
    <x v="2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Jackson  Sharma"/>
    <s v="IN"/>
    <x v="0"/>
    <x v="3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Kellie R Martin"/>
    <s v="IN"/>
    <x v="0"/>
    <x v="3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Gabrielle H Ramirez"/>
    <s v="IN"/>
    <x v="0"/>
    <x v="3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Daniel  Davis"/>
    <s v="IN"/>
    <x v="0"/>
    <x v="3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Bailey L Wright"/>
    <s v="IN"/>
    <x v="0"/>
    <x v="8"/>
    <x v="0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Nathan  Roberts"/>
    <s v="IN"/>
    <x v="0"/>
    <x v="8"/>
    <x v="0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Destiny A Henderson"/>
    <s v="IN"/>
    <x v="0"/>
    <x v="8"/>
    <x v="0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Clinton S Sandberg"/>
    <s v="IN"/>
    <x v="0"/>
    <x v="0"/>
    <x v="0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guel A Turner"/>
    <s v="IN"/>
    <x v="0"/>
    <x v="2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Dylan T Williams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Jay M Sara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Taylor F Foster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Isabella  Young"/>
    <s v="IN"/>
    <x v="0"/>
    <x v="2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Aaron  Colema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Elizabeth L Griffi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smine D Simmons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chael M Clark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randa  Bennett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Randy W Su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Warren N Sharma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net E Wright"/>
    <s v="IN"/>
    <x v="0"/>
    <x v="5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Ethan  Hughes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Katherine L Watson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Sara  Parker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Deanna D Kapoor"/>
    <s v="IN"/>
    <x v="0"/>
    <x v="7"/>
    <x v="0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ulio R Gill"/>
    <s v="IN"/>
    <x v="0"/>
    <x v="7"/>
    <x v="0"/>
    <m/>
    <x v="2"/>
    <x v="2"/>
    <s v="Sport-100 Helmet, Blue"/>
    <x v="1"/>
    <n v="20.994"/>
    <s v="S"/>
  </r>
  <r>
    <x v="94"/>
    <x v="94"/>
    <d v="2014-05-19T00:00:00"/>
    <n v="1"/>
    <n v="35"/>
    <n v="35"/>
    <n v="47.25"/>
    <n v="35"/>
    <s v="Jaime L Sutton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Kelvin L Liang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Monique  Ramos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Isabella  Young"/>
    <s v="IN"/>
    <x v="0"/>
    <x v="2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Jada  Mitchell"/>
    <s v="IN"/>
    <x v="0"/>
    <x v="5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Randy W Sun"/>
    <s v="IN"/>
    <x v="0"/>
    <x v="5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Jessie  Gao"/>
    <s v="IN"/>
    <x v="0"/>
    <x v="7"/>
    <x v="0"/>
    <m/>
    <x v="24"/>
    <x v="2"/>
    <s v="HL Mountain Tire"/>
    <x v="1"/>
    <n v="35"/>
    <s v="M"/>
  </r>
  <r>
    <x v="94"/>
    <x v="94"/>
    <d v="2014-05-19T00:00:00"/>
    <n v="1"/>
    <n v="49.99"/>
    <n v="49.99"/>
    <n v="67.486500000000007"/>
    <n v="49.99"/>
    <s v="Jackson  Sharma"/>
    <s v="IN"/>
    <x v="0"/>
    <x v="3"/>
    <x v="1"/>
    <m/>
    <x v="12"/>
    <x v="3"/>
    <s v="Long-Sleeve Logo Jersey, L"/>
    <x v="1"/>
    <n v="29.994"/>
    <s v="S"/>
  </r>
  <r>
    <x v="94"/>
    <x v="94"/>
    <d v="2014-05-19T00:00:00"/>
    <n v="1"/>
    <n v="49.99"/>
    <n v="49.99"/>
    <n v="67.486500000000007"/>
    <n v="49.99"/>
    <s v="Chase  Bell"/>
    <s v="IN"/>
    <x v="0"/>
    <x v="3"/>
    <x v="1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Bailey L Wright"/>
    <s v="IN"/>
    <x v="0"/>
    <x v="8"/>
    <x v="0"/>
    <m/>
    <x v="12"/>
    <x v="3"/>
    <s v="Long-Sleeve Logo Jersey, M"/>
    <x v="1"/>
    <n v="29.994"/>
    <s v="S"/>
  </r>
  <r>
    <x v="94"/>
    <x v="94"/>
    <d v="2014-05-19T00:00:00"/>
    <n v="1"/>
    <n v="49.99"/>
    <n v="49.99"/>
    <n v="67.486500000000007"/>
    <n v="49.99"/>
    <s v="Ross K Ruiz"/>
    <s v="IN"/>
    <x v="0"/>
    <x v="0"/>
    <x v="0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Anna S Miller"/>
    <s v="IN"/>
    <x v="0"/>
    <x v="5"/>
    <x v="1"/>
    <m/>
    <x v="12"/>
    <x v="3"/>
    <s v="Long-Sleeve Logo Jersey, L"/>
    <x v="1"/>
    <n v="29.994"/>
    <s v="S"/>
  </r>
  <r>
    <x v="94"/>
    <x v="94"/>
    <d v="2014-05-19T00:00:00"/>
    <n v="1"/>
    <n v="49.99"/>
    <n v="49.99"/>
    <n v="67.486500000000007"/>
    <n v="49.99"/>
    <s v="Katherine L Watson"/>
    <s v="IN"/>
    <x v="0"/>
    <x v="5"/>
    <x v="1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Victor K Dominguez"/>
    <s v="IN"/>
    <x v="0"/>
    <x v="7"/>
    <x v="0"/>
    <m/>
    <x v="12"/>
    <x v="3"/>
    <s v="Long-Sleeve Logo Jersey, S"/>
    <x v="1"/>
    <n v="49.99"/>
    <s v="S"/>
  </r>
  <r>
    <x v="94"/>
    <x v="94"/>
    <d v="2014-05-19T00:00:00"/>
    <n v="1"/>
    <n v="54.989000000000004"/>
    <n v="54.989000000000004"/>
    <n v="74.235150000000004"/>
    <n v="49.99"/>
    <s v="John M Rodriguez"/>
    <s v="IN"/>
    <x v="1"/>
    <x v="5"/>
    <x v="1"/>
    <m/>
    <x v="12"/>
    <x v="3"/>
    <s v="Long-Sleeve Logo Jersey, XL"/>
    <x v="1"/>
    <n v="29.994"/>
    <s v="S"/>
  </r>
  <r>
    <x v="94"/>
    <x v="94"/>
    <d v="2014-05-19T00:00:00"/>
    <n v="1"/>
    <n v="53.99"/>
    <n v="53.99"/>
    <n v="72.886500000000012"/>
    <n v="53.99"/>
    <s v="Anne  Vazquez"/>
    <s v="IN"/>
    <x v="0"/>
    <x v="9"/>
    <x v="2"/>
    <m/>
    <x v="12"/>
    <x v="3"/>
    <s v="Short-Sleeve Classic Jersey, L"/>
    <x v="1"/>
    <n v="32.393999999999998"/>
    <s v="S"/>
  </r>
  <r>
    <x v="94"/>
    <x v="94"/>
    <d v="2014-05-19T00:00:00"/>
    <n v="1"/>
    <n v="53.99"/>
    <n v="53.99"/>
    <n v="72.886500000000012"/>
    <n v="53.99"/>
    <s v="Monique  Ramos"/>
    <s v="IN"/>
    <x v="0"/>
    <x v="9"/>
    <x v="2"/>
    <m/>
    <x v="12"/>
    <x v="3"/>
    <s v="Short-Sleeve Classic Jersey, L"/>
    <x v="1"/>
    <n v="32.393999999999998"/>
    <s v="S"/>
  </r>
  <r>
    <x v="94"/>
    <x v="94"/>
    <d v="2014-05-19T00:00:00"/>
    <n v="1"/>
    <n v="53.99"/>
    <n v="53.99"/>
    <n v="72.886500000000012"/>
    <n v="53.99"/>
    <s v="Rafael H Rai"/>
    <s v="IN"/>
    <x v="0"/>
    <x v="9"/>
    <x v="2"/>
    <m/>
    <x v="12"/>
    <x v="3"/>
    <s v="Short-Sleeve Classic Jersey, M"/>
    <x v="1"/>
    <n v="53.99"/>
    <s v="S"/>
  </r>
  <r>
    <x v="94"/>
    <x v="94"/>
    <d v="2014-05-19T00:00:00"/>
    <n v="1"/>
    <n v="53.99"/>
    <n v="53.99"/>
    <n v="72.886500000000012"/>
    <n v="53.99"/>
    <s v="Karen M Perry"/>
    <s v="IN"/>
    <x v="0"/>
    <x v="5"/>
    <x v="1"/>
    <m/>
    <x v="12"/>
    <x v="3"/>
    <s v="Short-Sleeve Classic Jersey, XL"/>
    <x v="1"/>
    <n v="32.393999999999998"/>
    <s v="S"/>
  </r>
  <r>
    <x v="94"/>
    <x v="94"/>
    <d v="2014-05-19T00:00:00"/>
    <n v="1"/>
    <n v="54.99"/>
    <n v="54.99"/>
    <n v="74.236500000000007"/>
    <n v="54.99"/>
    <s v="Brandon J Walker"/>
    <s v="IN"/>
    <x v="0"/>
    <x v="3"/>
    <x v="1"/>
    <m/>
    <x v="26"/>
    <x v="2"/>
    <s v="Hydration Pack - 70 oz."/>
    <x v="1"/>
    <n v="32.994"/>
    <s v="S"/>
  </r>
  <r>
    <x v="94"/>
    <x v="94"/>
    <d v="2014-05-19T00:00:00"/>
    <n v="1"/>
    <n v="54.99"/>
    <n v="54.99"/>
    <n v="74.236500000000007"/>
    <n v="54.99"/>
    <s v="Sydney V Collins"/>
    <s v="IN"/>
    <x v="0"/>
    <x v="2"/>
    <x v="1"/>
    <m/>
    <x v="26"/>
    <x v="2"/>
    <s v="Hydration Pack - 70 oz."/>
    <x v="1"/>
    <n v="32.994"/>
    <s v="S"/>
  </r>
  <r>
    <x v="94"/>
    <x v="94"/>
    <d v="2014-05-19T00:00:00"/>
    <n v="1"/>
    <n v="63.5"/>
    <n v="63.5"/>
    <n v="85.725000000000009"/>
    <n v="63.5"/>
    <s v="Sarah T Anderson"/>
    <s v="IN"/>
    <x v="0"/>
    <x v="0"/>
    <x v="0"/>
    <m/>
    <x v="14"/>
    <x v="3"/>
    <s v="Classic Vest, S"/>
    <x v="1"/>
    <n v="38.1"/>
    <s v="S"/>
  </r>
  <r>
    <x v="94"/>
    <x v="94"/>
    <d v="2014-05-19T00:00:00"/>
    <n v="1"/>
    <n v="63.5"/>
    <n v="63.5"/>
    <n v="85.725000000000009"/>
    <n v="63.5"/>
    <s v="Jasmine D Simmons"/>
    <s v="IN"/>
    <x v="0"/>
    <x v="5"/>
    <x v="1"/>
    <m/>
    <x v="14"/>
    <x v="3"/>
    <s v="Classic Vest, M"/>
    <x v="1"/>
    <n v="38.1"/>
    <s v="S"/>
  </r>
  <r>
    <x v="94"/>
    <x v="94"/>
    <d v="2014-05-19T00:00:00"/>
    <n v="1"/>
    <n v="69.989999999999995"/>
    <n v="69.989999999999995"/>
    <n v="94.486499999999992"/>
    <n v="69.989999999999995"/>
    <s v="Heidi A Malhotra"/>
    <s v="IN"/>
    <x v="0"/>
    <x v="9"/>
    <x v="2"/>
    <m/>
    <x v="15"/>
    <x v="3"/>
    <s v="Women's Mountain Shorts, S"/>
    <x v="1"/>
    <n v="41.994"/>
    <s v="M"/>
  </r>
  <r>
    <x v="94"/>
    <x v="94"/>
    <d v="2014-05-19T00:00:00"/>
    <n v="1"/>
    <n v="69.989999999999995"/>
    <n v="69.989999999999995"/>
    <n v="94.486499999999992"/>
    <n v="69.989999999999995"/>
    <s v="Victor K Dominguez"/>
    <s v="IN"/>
    <x v="0"/>
    <x v="7"/>
    <x v="0"/>
    <m/>
    <x v="15"/>
    <x v="3"/>
    <s v="Women's Mountain Shorts, S"/>
    <x v="1"/>
    <n v="41.994"/>
    <s v="M"/>
  </r>
  <r>
    <x v="94"/>
    <x v="94"/>
    <d v="2014-05-19T00:00:00"/>
    <n v="1"/>
    <n v="539.99"/>
    <n v="539.99"/>
    <n v="728.98650000000009"/>
    <n v="539.99"/>
    <s v="Clinton F Romero"/>
    <s v="IN"/>
    <x v="0"/>
    <x v="9"/>
    <x v="2"/>
    <m/>
    <x v="1"/>
    <x v="1"/>
    <s v="Road-750 Black, 48"/>
    <x v="1"/>
    <n v="323.99400000000003"/>
    <s v="R"/>
  </r>
  <r>
    <x v="94"/>
    <x v="94"/>
    <d v="2014-05-19T00:00:00"/>
    <n v="1"/>
    <n v="539.99"/>
    <n v="539.99"/>
    <n v="728.98650000000009"/>
    <n v="539.99"/>
    <s v="Jamie  Sanz"/>
    <s v="IN"/>
    <x v="0"/>
    <x v="9"/>
    <x v="2"/>
    <m/>
    <x v="1"/>
    <x v="1"/>
    <s v="Road-750 Black, 48"/>
    <x v="1"/>
    <n v="323.99400000000003"/>
    <s v="R"/>
  </r>
  <r>
    <x v="94"/>
    <x v="94"/>
    <d v="2014-05-19T00:00:00"/>
    <n v="1"/>
    <n v="539.99"/>
    <n v="539.99"/>
    <n v="728.98650000000009"/>
    <n v="539.99"/>
    <s v="Sean  Turner"/>
    <s v="IN"/>
    <x v="0"/>
    <x v="3"/>
    <x v="1"/>
    <m/>
    <x v="22"/>
    <x v="1"/>
    <s v="Mountain-500 Black, 42"/>
    <x v="1"/>
    <n v="323.99400000000003"/>
    <s v="M"/>
  </r>
  <r>
    <x v="94"/>
    <x v="94"/>
    <d v="2014-05-19T00:00:00"/>
    <n v="1"/>
    <n v="539.99"/>
    <n v="539.99"/>
    <n v="728.98650000000009"/>
    <n v="539.99"/>
    <s v="Kellie R Martin"/>
    <s v="IN"/>
    <x v="0"/>
    <x v="3"/>
    <x v="1"/>
    <m/>
    <x v="1"/>
    <x v="1"/>
    <s v="Road-750 Black, 58"/>
    <x v="1"/>
    <n v="323.99400000000003"/>
    <s v="R"/>
  </r>
  <r>
    <x v="94"/>
    <x v="94"/>
    <d v="2014-05-19T00:00:00"/>
    <n v="1"/>
    <n v="539.99"/>
    <n v="539.99"/>
    <n v="728.98650000000009"/>
    <n v="539.99"/>
    <s v="Kari A Smith"/>
    <s v="IN"/>
    <x v="0"/>
    <x v="0"/>
    <x v="0"/>
    <m/>
    <x v="1"/>
    <x v="1"/>
    <s v="Road-750 Black, 58"/>
    <x v="1"/>
    <n v="323.99400000000003"/>
    <s v="R"/>
  </r>
  <r>
    <x v="94"/>
    <x v="94"/>
    <d v="2014-05-19T00:00:00"/>
    <n v="1"/>
    <n v="539.99"/>
    <n v="539.99"/>
    <n v="728.98650000000009"/>
    <n v="539.99"/>
    <s v="Robert  Alexander"/>
    <s v="IN"/>
    <x v="0"/>
    <x v="2"/>
    <x v="1"/>
    <m/>
    <x v="22"/>
    <x v="1"/>
    <s v="Mountain-500 Black, 42"/>
    <x v="1"/>
    <n v="323.99400000000003"/>
    <s v="M"/>
  </r>
  <r>
    <x v="94"/>
    <x v="94"/>
    <d v="2014-05-19T00:00:00"/>
    <n v="1"/>
    <n v="593.98900000000003"/>
    <n v="593.98900000000003"/>
    <n v="801.88515000000007"/>
    <n v="539.99"/>
    <s v="Heidi  Perez"/>
    <s v="IN"/>
    <x v="1"/>
    <x v="5"/>
    <x v="1"/>
    <m/>
    <x v="1"/>
    <x v="1"/>
    <s v="Road-750 Black, 52"/>
    <x v="1"/>
    <n v="323.99400000000003"/>
    <s v="R"/>
  </r>
  <r>
    <x v="94"/>
    <x v="94"/>
    <d v="2014-05-19T00:00:00"/>
    <n v="1"/>
    <n v="593.98900000000003"/>
    <n v="593.98900000000003"/>
    <n v="801.88515000000007"/>
    <n v="539.99"/>
    <s v="Janet E Wright"/>
    <s v="IN"/>
    <x v="1"/>
    <x v="5"/>
    <x v="1"/>
    <m/>
    <x v="1"/>
    <x v="1"/>
    <s v="Road-750 Black, 52"/>
    <x v="1"/>
    <n v="323.99400000000003"/>
    <s v="R"/>
  </r>
  <r>
    <x v="94"/>
    <x v="94"/>
    <d v="2014-05-19T00:00:00"/>
    <n v="1"/>
    <n v="564.99"/>
    <n v="564.99"/>
    <n v="762.73650000000009"/>
    <n v="564.99"/>
    <s v="Charles L Mitchell"/>
    <s v="IN"/>
    <x v="0"/>
    <x v="2"/>
    <x v="1"/>
    <m/>
    <x v="22"/>
    <x v="1"/>
    <s v="Mountain-500 Silver, 44"/>
    <x v="1"/>
    <n v="338.99400000000003"/>
    <s v="M"/>
  </r>
  <r>
    <x v="94"/>
    <x v="94"/>
    <d v="2014-05-19T00:00:00"/>
    <n v="1"/>
    <n v="742.35"/>
    <n v="742.35"/>
    <n v="1002.1725000000001"/>
    <n v="742.35"/>
    <s v="Jasmine D Simmons"/>
    <s v="IN"/>
    <x v="0"/>
    <x v="5"/>
    <x v="1"/>
    <m/>
    <x v="23"/>
    <x v="1"/>
    <s v="Touring-3000 Yellow, 54"/>
    <x v="1"/>
    <n v="445.41"/>
    <s v="T"/>
  </r>
  <r>
    <x v="94"/>
    <x v="94"/>
    <d v="2014-05-19T00:00:00"/>
    <n v="1"/>
    <n v="769.49"/>
    <n v="769.49"/>
    <n v="1038.8115"/>
    <n v="769.49"/>
    <s v="Evan C Sanders"/>
    <s v="IN"/>
    <x v="0"/>
    <x v="5"/>
    <x v="1"/>
    <m/>
    <x v="22"/>
    <x v="1"/>
    <s v="Mountain-400-W Silver, 42"/>
    <x v="1"/>
    <n v="461.69400000000002"/>
    <s v="M"/>
  </r>
  <r>
    <x v="94"/>
    <x v="94"/>
    <d v="2014-05-19T00:00:00"/>
    <n v="1"/>
    <n v="769.49"/>
    <n v="769.49"/>
    <n v="1038.8115"/>
    <n v="769.49"/>
    <s v="Deanna D Kapoor"/>
    <s v="IN"/>
    <x v="0"/>
    <x v="7"/>
    <x v="0"/>
    <m/>
    <x v="22"/>
    <x v="1"/>
    <s v="Mountain-400-W Silver, 38"/>
    <x v="1"/>
    <n v="461.69400000000002"/>
    <s v="M"/>
  </r>
  <r>
    <x v="94"/>
    <x v="94"/>
    <d v="2014-05-19T00:00:00"/>
    <n v="1"/>
    <n v="1120.49"/>
    <n v="1120.49"/>
    <n v="1512.6615000000002"/>
    <n v="1120.49"/>
    <s v="Elizabeth L Griffin"/>
    <s v="IN"/>
    <x v="0"/>
    <x v="5"/>
    <x v="1"/>
    <m/>
    <x v="1"/>
    <x v="1"/>
    <s v="Road-550-W Yellow, 38"/>
    <x v="1"/>
    <n v="672.29399999999998"/>
    <s v="R"/>
  </r>
  <r>
    <x v="94"/>
    <x v="94"/>
    <d v="2014-05-19T00:00:00"/>
    <n v="1"/>
    <n v="1120.49"/>
    <n v="1120.49"/>
    <n v="1512.6615000000002"/>
    <n v="1120.49"/>
    <s v="Karen M Perry"/>
    <s v="IN"/>
    <x v="0"/>
    <x v="5"/>
    <x v="1"/>
    <m/>
    <x v="1"/>
    <x v="1"/>
    <s v="Road-550-W Yellow, 48"/>
    <x v="1"/>
    <n v="672.29399999999998"/>
    <s v="R"/>
  </r>
  <r>
    <x v="94"/>
    <x v="94"/>
    <d v="2014-05-19T00:00:00"/>
    <n v="1"/>
    <n v="1120.49"/>
    <n v="1120.49"/>
    <n v="1512.6615000000002"/>
    <n v="1120.49"/>
    <s v="Morgan C Ross"/>
    <s v="IN"/>
    <x v="0"/>
    <x v="5"/>
    <x v="1"/>
    <m/>
    <x v="1"/>
    <x v="1"/>
    <s v="Road-550-W Yellow, 48"/>
    <x v="1"/>
    <n v="672.29399999999998"/>
    <s v="R"/>
  </r>
  <r>
    <x v="94"/>
    <x v="94"/>
    <d v="2014-05-19T00:00:00"/>
    <n v="1"/>
    <n v="1214.8499999999999"/>
    <n v="1214.8499999999999"/>
    <n v="1640.0474999999999"/>
    <n v="1214.8499999999999"/>
    <s v="Abigail  Thompson"/>
    <s v="IN"/>
    <x v="0"/>
    <x v="3"/>
    <x v="1"/>
    <m/>
    <x v="23"/>
    <x v="1"/>
    <s v="Touring-2000 Blue, 50"/>
    <x v="1"/>
    <n v="728.91"/>
    <s v="T"/>
  </r>
  <r>
    <x v="94"/>
    <x v="94"/>
    <d v="2014-05-19T00:00:00"/>
    <n v="1"/>
    <n v="1214.8499999999999"/>
    <n v="1214.8499999999999"/>
    <n v="1640.0474999999999"/>
    <n v="1214.8499999999999"/>
    <s v="Ethan  Williams"/>
    <s v="IN"/>
    <x v="0"/>
    <x v="3"/>
    <x v="1"/>
    <m/>
    <x v="23"/>
    <x v="1"/>
    <s v="Touring-2000 Blue, 54"/>
    <x v="1"/>
    <n v="728.91"/>
    <s v="T"/>
  </r>
  <r>
    <x v="94"/>
    <x v="94"/>
    <d v="2014-05-19T00:00:00"/>
    <n v="1"/>
    <n v="1214.8499999999999"/>
    <n v="1214.8499999999999"/>
    <n v="1640.0474999999999"/>
    <n v="1214.8499999999999"/>
    <s v="Dominic L Gonzalez"/>
    <s v="IN"/>
    <x v="0"/>
    <x v="7"/>
    <x v="0"/>
    <m/>
    <x v="23"/>
    <x v="1"/>
    <s v="Touring-2000 Blue, 46"/>
    <x v="1"/>
    <n v="728.91"/>
    <s v="T"/>
  </r>
  <r>
    <x v="94"/>
    <x v="94"/>
    <d v="2014-05-19T00:00:00"/>
    <n v="1"/>
    <n v="1336.335"/>
    <n v="1336.335"/>
    <n v="1804.0522500000002"/>
    <n v="1214.8499999999999"/>
    <s v="Sarah T Anderson"/>
    <s v="IN"/>
    <x v="1"/>
    <x v="0"/>
    <x v="0"/>
    <m/>
    <x v="23"/>
    <x v="1"/>
    <s v="Touring-2000 Blue, 60"/>
    <x v="1"/>
    <n v="728.91"/>
    <s v="T"/>
  </r>
  <r>
    <x v="94"/>
    <x v="94"/>
    <d v="2014-05-19T00:00:00"/>
    <n v="1"/>
    <n v="1700.99"/>
    <n v="1700.99"/>
    <n v="2296.3365000000003"/>
    <n v="1700.99"/>
    <s v="Anne  Vazquez"/>
    <s v="IN"/>
    <x v="0"/>
    <x v="9"/>
    <x v="2"/>
    <m/>
    <x v="1"/>
    <x v="1"/>
    <s v="Road-350-W Yellow, 40"/>
    <x v="1"/>
    <n v="1020.5940000000001"/>
    <s v="R"/>
  </r>
  <r>
    <x v="94"/>
    <x v="94"/>
    <d v="2014-05-19T00:00:00"/>
    <n v="1"/>
    <n v="1700.99"/>
    <n v="1700.99"/>
    <n v="2296.3365000000003"/>
    <n v="1700.99"/>
    <s v="Jerome F Dominguez"/>
    <s v="IN"/>
    <x v="0"/>
    <x v="9"/>
    <x v="2"/>
    <m/>
    <x v="1"/>
    <x v="1"/>
    <s v="Road-350-W Yellow, 44"/>
    <x v="1"/>
    <n v="1020.5940000000001"/>
    <s v="R"/>
  </r>
  <r>
    <x v="94"/>
    <x v="94"/>
    <d v="2014-05-19T00:00:00"/>
    <n v="1"/>
    <n v="1700.99"/>
    <n v="1700.99"/>
    <n v="2296.3365000000003"/>
    <n v="1700.99"/>
    <s v="Chase  Bell"/>
    <s v="IN"/>
    <x v="0"/>
    <x v="3"/>
    <x v="1"/>
    <m/>
    <x v="1"/>
    <x v="1"/>
    <s v="Road-350-W Yellow, 44"/>
    <x v="1"/>
    <n v="1020.5940000000001"/>
    <s v="R"/>
  </r>
  <r>
    <x v="94"/>
    <x v="94"/>
    <d v="2014-05-19T00:00:00"/>
    <n v="1"/>
    <n v="1700.99"/>
    <n v="1700.99"/>
    <n v="2296.3365000000003"/>
    <n v="1700.99"/>
    <s v="Ana R Alexander"/>
    <s v="IN"/>
    <x v="0"/>
    <x v="7"/>
    <x v="0"/>
    <m/>
    <x v="1"/>
    <x v="1"/>
    <s v="Road-350-W Yellow, 42"/>
    <x v="1"/>
    <n v="1020.5940000000001"/>
    <s v="R"/>
  </r>
  <r>
    <x v="94"/>
    <x v="94"/>
    <d v="2014-05-19T00:00:00"/>
    <n v="1"/>
    <n v="2294.9899999999998"/>
    <n v="2294.9899999999998"/>
    <n v="3098.2365"/>
    <n v="2294.9899999999998"/>
    <s v="Kelvin L Liang"/>
    <s v="IN"/>
    <x v="0"/>
    <x v="9"/>
    <x v="2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Monique  Ramos"/>
    <s v="IN"/>
    <x v="0"/>
    <x v="9"/>
    <x v="2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Stephanie J Butler"/>
    <s v="IN"/>
    <x v="0"/>
    <x v="8"/>
    <x v="0"/>
    <m/>
    <x v="22"/>
    <x v="1"/>
    <s v="Mountain-200 Black, 46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Jay M Sara"/>
    <s v="IN"/>
    <x v="0"/>
    <x v="2"/>
    <x v="1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Sydney V Collins"/>
    <s v="IN"/>
    <x v="0"/>
    <x v="2"/>
    <x v="1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Elijah  Long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Ethan  Hughes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John M Rodriguez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Anna S Miller"/>
    <s v="IN"/>
    <x v="0"/>
    <x v="5"/>
    <x v="1"/>
    <m/>
    <x v="22"/>
    <x v="1"/>
    <s v="Mountain-200 Black, 46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Miranda  Bennett"/>
    <s v="IN"/>
    <x v="0"/>
    <x v="5"/>
    <x v="1"/>
    <m/>
    <x v="22"/>
    <x v="1"/>
    <s v="Mountain-200 Black, 46"/>
    <x v="1"/>
    <n v="1376.9939999999999"/>
    <s v="M"/>
  </r>
  <r>
    <x v="94"/>
    <x v="94"/>
    <d v="2014-05-19T00:00:00"/>
    <n v="1"/>
    <n v="2319.9899999999998"/>
    <n v="2319.9899999999998"/>
    <n v="3131.9865"/>
    <n v="2319.9899999999998"/>
    <s v="Jaime L Sutton"/>
    <s v="IN"/>
    <x v="0"/>
    <x v="9"/>
    <x v="2"/>
    <m/>
    <x v="22"/>
    <x v="1"/>
    <s v="Mountain-200 Silver, 42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Teresa  Ruiz"/>
    <s v="IN"/>
    <x v="0"/>
    <x v="0"/>
    <x v="0"/>
    <m/>
    <x v="22"/>
    <x v="1"/>
    <s v="Mountain-200 Silver, 38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Taylor F Foster"/>
    <s v="IN"/>
    <x v="0"/>
    <x v="2"/>
    <x v="1"/>
    <m/>
    <x v="22"/>
    <x v="1"/>
    <s v="Mountain-200 Silver, 46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Jessie  Gao"/>
    <s v="IN"/>
    <x v="0"/>
    <x v="7"/>
    <x v="0"/>
    <m/>
    <x v="22"/>
    <x v="1"/>
    <s v="Mountain-200 Silver, 42"/>
    <x v="1"/>
    <n v="1391.9939999999999"/>
    <s v="M"/>
  </r>
  <r>
    <x v="94"/>
    <x v="94"/>
    <d v="2014-05-19T00:00:00"/>
    <n v="1"/>
    <n v="2551.989"/>
    <n v="2551.989"/>
    <n v="3445.1851500000002"/>
    <n v="2319.9899999999998"/>
    <s v="Levi M Mehta"/>
    <s v="IN"/>
    <x v="1"/>
    <x v="9"/>
    <x v="2"/>
    <m/>
    <x v="22"/>
    <x v="1"/>
    <s v="Mountain-200 Silver, 38"/>
    <x v="1"/>
    <n v="1391.9939999999999"/>
    <s v="M"/>
  </r>
  <r>
    <x v="94"/>
    <x v="94"/>
    <d v="2014-05-19T00:00:00"/>
    <n v="1"/>
    <n v="2551.989"/>
    <n v="2551.989"/>
    <n v="3445.1851500000002"/>
    <n v="2319.9899999999998"/>
    <s v="Faith  Butler"/>
    <s v="IN"/>
    <x v="1"/>
    <x v="5"/>
    <x v="1"/>
    <m/>
    <x v="22"/>
    <x v="1"/>
    <s v="Mountain-200 Silver, 38"/>
    <x v="1"/>
    <n v="1391.9939999999999"/>
    <s v="M"/>
  </r>
  <r>
    <x v="94"/>
    <x v="94"/>
    <d v="2014-05-19T00:00:00"/>
    <n v="1"/>
    <n v="2551.989"/>
    <n v="2551.989"/>
    <n v="3445.1851500000002"/>
    <n v="2319.9899999999998"/>
    <s v="Edwin  Xu"/>
    <s v="IN"/>
    <x v="1"/>
    <x v="5"/>
    <x v="1"/>
    <m/>
    <x v="22"/>
    <x v="1"/>
    <s v="Mountain-200 Silver, 46"/>
    <x v="1"/>
    <n v="1391.9939999999999"/>
    <s v="M"/>
  </r>
  <r>
    <x v="94"/>
    <x v="94"/>
    <d v="2014-05-19T00:00:00"/>
    <n v="1"/>
    <n v="2384.0700000000002"/>
    <n v="2384.0700000000002"/>
    <n v="3218.4945000000002"/>
    <n v="2384.0700000000002"/>
    <s v="Terry R Yuan"/>
    <s v="IN"/>
    <x v="0"/>
    <x v="9"/>
    <x v="2"/>
    <m/>
    <x v="23"/>
    <x v="1"/>
    <s v="Touring-1000 Blue, 6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Nathan  Wang"/>
    <s v="IN"/>
    <x v="0"/>
    <x v="9"/>
    <x v="2"/>
    <m/>
    <x v="23"/>
    <x v="1"/>
    <s v="Touring-1000 Yellow, 46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randon J Walker"/>
    <s v="IN"/>
    <x v="0"/>
    <x v="3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Gabrielle H Ramirez"/>
    <s v="IN"/>
    <x v="0"/>
    <x v="3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ailey L Wright"/>
    <s v="IN"/>
    <x v="0"/>
    <x v="8"/>
    <x v="0"/>
    <m/>
    <x v="23"/>
    <x v="1"/>
    <s v="Touring-1000 Blue, 46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Zachary E Martin"/>
    <s v="IN"/>
    <x v="0"/>
    <x v="2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Dylan T Williams"/>
    <s v="IN"/>
    <x v="0"/>
    <x v="2"/>
    <x v="1"/>
    <m/>
    <x v="23"/>
    <x v="1"/>
    <s v="Touring-1000 Blue, 54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rent L Zhang"/>
    <s v="IN"/>
    <x v="0"/>
    <x v="7"/>
    <x v="0"/>
    <m/>
    <x v="23"/>
    <x v="1"/>
    <s v="Touring-1000 Blue, 60"/>
    <x v="1"/>
    <n v="1430.442"/>
    <s v="T"/>
  </r>
  <r>
    <x v="94"/>
    <x v="94"/>
    <d v="2014-05-19T00:00:00"/>
    <n v="1"/>
    <n v="2443.35"/>
    <n v="2443.35"/>
    <n v="3298.5225"/>
    <n v="2443.35"/>
    <s v="Valerie  Lu"/>
    <s v="IN"/>
    <x v="0"/>
    <x v="9"/>
    <x v="2"/>
    <m/>
    <x v="1"/>
    <x v="1"/>
    <s v="Road-250 Black, 48"/>
    <x v="1"/>
    <n v="1466.01"/>
    <s v="R"/>
  </r>
  <r>
    <x v="94"/>
    <x v="94"/>
    <d v="2014-05-19T00:00:00"/>
    <n v="1"/>
    <n v="2443.35"/>
    <n v="2443.35"/>
    <n v="3298.5225"/>
    <n v="2443.35"/>
    <s v="Kaylee E Campbell"/>
    <s v="IN"/>
    <x v="0"/>
    <x v="5"/>
    <x v="1"/>
    <m/>
    <x v="1"/>
    <x v="1"/>
    <s v="Road-250 Black, 44"/>
    <x v="1"/>
    <n v="1466.01"/>
    <s v="R"/>
  </r>
  <r>
    <x v="95"/>
    <x v="95"/>
    <d v="2014-05-20T00:00:00"/>
    <n v="1"/>
    <n v="2.29"/>
    <n v="2.29"/>
    <n v="3.0915000000000004"/>
    <n v="2.29"/>
    <s v="Alvin E She"/>
    <s v="IN"/>
    <x v="0"/>
    <x v="9"/>
    <x v="2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Joshua C Lewis"/>
    <s v="IN"/>
    <x v="0"/>
    <x v="2"/>
    <x v="1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Gabriella  Allen"/>
    <s v="IN"/>
    <x v="0"/>
    <x v="5"/>
    <x v="1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Cole M Cox"/>
    <s v="IN"/>
    <x v="0"/>
    <x v="7"/>
    <x v="0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Dalton  Thomas"/>
    <s v="IN"/>
    <x v="1"/>
    <x v="3"/>
    <x v="1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Nicholas  Davis"/>
    <s v="IN"/>
    <x v="1"/>
    <x v="3"/>
    <x v="1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Briana  Ruiz"/>
    <s v="IN"/>
    <x v="1"/>
    <x v="7"/>
    <x v="0"/>
    <m/>
    <x v="24"/>
    <x v="2"/>
    <s v="Patch Kit/8 Patches"/>
    <x v="1"/>
    <n v="1.3740000000000001"/>
    <s v="S"/>
  </r>
  <r>
    <x v="95"/>
    <x v="95"/>
    <d v="2014-05-20T00:00:00"/>
    <n v="1"/>
    <n v="3.99"/>
    <n v="3.99"/>
    <n v="5.3865000000000007"/>
    <n v="3.99"/>
    <s v="Eddie  Ortega"/>
    <s v="IN"/>
    <x v="0"/>
    <x v="9"/>
    <x v="2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Cristina  Goel"/>
    <s v="IN"/>
    <x v="0"/>
    <x v="0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Aidan  Bennett"/>
    <s v="IN"/>
    <x v="0"/>
    <x v="2"/>
    <x v="1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Cole M Cox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Damien W Nara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Jade C Cook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Terrence R Nara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4.99"/>
    <n v="4.99"/>
    <n v="6.7365000000000004"/>
    <n v="4.99"/>
    <s v="Hannah R Butler"/>
    <s v="IN"/>
    <x v="0"/>
    <x v="9"/>
    <x v="2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Michelle E Cox"/>
    <s v="IN"/>
    <x v="0"/>
    <x v="9"/>
    <x v="2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Eddie A Sanz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Eddie T Vazquez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Lauren  Bryant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Rachael J Suri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Terrence  Lal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Alisha  Xu"/>
    <s v="IN"/>
    <x v="0"/>
    <x v="9"/>
    <x v="2"/>
    <m/>
    <x v="24"/>
    <x v="2"/>
    <s v="Touring Tire Tube"/>
    <x v="1"/>
    <n v="4.99"/>
    <s v="T"/>
  </r>
  <r>
    <x v="95"/>
    <x v="95"/>
    <d v="2014-05-20T00:00:00"/>
    <n v="1"/>
    <n v="4.99"/>
    <n v="4.99"/>
    <n v="6.7365000000000004"/>
    <n v="4.99"/>
    <s v="Seth  Thomas"/>
    <s v="IN"/>
    <x v="0"/>
    <x v="3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Dalton  Thomas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Katelyn  Lopez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Nicholas  Davis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Riley  Ward"/>
    <s v="IN"/>
    <x v="0"/>
    <x v="0"/>
    <x v="0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Stanley L Raman"/>
    <s v="IN"/>
    <x v="0"/>
    <x v="0"/>
    <x v="0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Jarrod B Fernandez"/>
    <s v="IN"/>
    <x v="0"/>
    <x v="0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Connor M Gonzales"/>
    <s v="IN"/>
    <x v="0"/>
    <x v="2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Ashley  Martinez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Joshua C Lewis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Sydney J Foster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Julia R Griffin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Miguel T Brown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Sara R Edwards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Ana  Henderso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Emily  Johnso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arcus R Smith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iguel T Brow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Alexander K Martin"/>
    <s v="IN"/>
    <x v="0"/>
    <x v="7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Cedric R Liang"/>
    <s v="IN"/>
    <x v="0"/>
    <x v="7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athew L Romero"/>
    <s v="IN"/>
    <x v="0"/>
    <x v="7"/>
    <x v="0"/>
    <m/>
    <x v="24"/>
    <x v="2"/>
    <s v="Touring Tire Tube"/>
    <x v="1"/>
    <n v="4.99"/>
    <s v="T"/>
  </r>
  <r>
    <x v="95"/>
    <x v="95"/>
    <d v="2014-05-20T00:00:00"/>
    <n v="1"/>
    <n v="7.95"/>
    <n v="7.95"/>
    <n v="10.732500000000002"/>
    <n v="7.95"/>
    <s v="Nicholas  Davis"/>
    <s v="IN"/>
    <x v="0"/>
    <x v="3"/>
    <x v="1"/>
    <m/>
    <x v="5"/>
    <x v="2"/>
    <s v="Bike Wash - Dissolver"/>
    <x v="1"/>
    <n v="4.7699999999999996"/>
    <s v="S"/>
  </r>
  <r>
    <x v="95"/>
    <x v="95"/>
    <d v="2014-05-20T00:00:00"/>
    <n v="1"/>
    <n v="7.95"/>
    <n v="7.95"/>
    <n v="10.732500000000002"/>
    <n v="7.95"/>
    <s v="Gabriella  Allen"/>
    <s v="IN"/>
    <x v="0"/>
    <x v="5"/>
    <x v="1"/>
    <m/>
    <x v="5"/>
    <x v="2"/>
    <s v="Bike Wash - Dissolver"/>
    <x v="1"/>
    <n v="4.7699999999999996"/>
    <s v="S"/>
  </r>
  <r>
    <x v="95"/>
    <x v="95"/>
    <d v="2014-05-20T00:00:00"/>
    <n v="1"/>
    <n v="8.99"/>
    <n v="8.99"/>
    <n v="12.136500000000002"/>
    <n v="8.99"/>
    <s v="Eddie A Sanz"/>
    <s v="IN"/>
    <x v="0"/>
    <x v="9"/>
    <x v="2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Rachael J Suri"/>
    <s v="IN"/>
    <x v="0"/>
    <x v="9"/>
    <x v="2"/>
    <m/>
    <x v="25"/>
    <x v="3"/>
    <s v="Racing Socks, L"/>
    <x v="1"/>
    <n v="5.3940000000000001"/>
    <s v="R"/>
  </r>
  <r>
    <x v="95"/>
    <x v="95"/>
    <d v="2014-05-20T00:00:00"/>
    <n v="1"/>
    <n v="8.99"/>
    <n v="8.99"/>
    <n v="12.136500000000002"/>
    <n v="8.99"/>
    <s v="Riley  Ward"/>
    <s v="IN"/>
    <x v="0"/>
    <x v="0"/>
    <x v="0"/>
    <m/>
    <x v="4"/>
    <x v="2"/>
    <s v="Road Bottle Cage"/>
    <x v="1"/>
    <n v="8.99"/>
    <s v="R"/>
  </r>
  <r>
    <x v="95"/>
    <x v="95"/>
    <d v="2014-05-20T00:00:00"/>
    <n v="1"/>
    <n v="8.99"/>
    <n v="8.99"/>
    <n v="12.136500000000002"/>
    <n v="8.99"/>
    <s v="Angel L Turner"/>
    <s v="IN"/>
    <x v="0"/>
    <x v="0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rrod B Fernandez"/>
    <s v="IN"/>
    <x v="0"/>
    <x v="0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Gabriel  Scott"/>
    <s v="IN"/>
    <x v="0"/>
    <x v="2"/>
    <x v="1"/>
    <m/>
    <x v="4"/>
    <x v="2"/>
    <s v="Road Bottle Cage"/>
    <x v="1"/>
    <n v="8.99"/>
    <s v="R"/>
  </r>
  <r>
    <x v="95"/>
    <x v="95"/>
    <d v="2014-05-20T00:00:00"/>
    <n v="1"/>
    <n v="8.99"/>
    <n v="8.99"/>
    <n v="12.136500000000002"/>
    <n v="8.99"/>
    <s v="Gabrielle  Edwards"/>
    <s v="IN"/>
    <x v="0"/>
    <x v="2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ckson S Wang"/>
    <s v="IN"/>
    <x v="0"/>
    <x v="2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Luis  Young"/>
    <s v="IN"/>
    <x v="0"/>
    <x v="2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Gabriella  Allen"/>
    <s v="IN"/>
    <x v="0"/>
    <x v="5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Amanda N Barnes"/>
    <s v="IN"/>
    <x v="0"/>
    <x v="5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Jasmine C Cook"/>
    <s v="IN"/>
    <x v="0"/>
    <x v="5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Cedric R Liang"/>
    <s v="IN"/>
    <x v="0"/>
    <x v="7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Leonard A Luo"/>
    <s v="IN"/>
    <x v="0"/>
    <x v="7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de C Cook"/>
    <s v="IN"/>
    <x v="0"/>
    <x v="7"/>
    <x v="0"/>
    <m/>
    <x v="25"/>
    <x v="3"/>
    <s v="Racing Socks, L"/>
    <x v="1"/>
    <n v="5.3940000000000001"/>
    <s v="R"/>
  </r>
  <r>
    <x v="95"/>
    <x v="95"/>
    <d v="2014-05-20T00:00:00"/>
    <n v="1"/>
    <n v="9.99"/>
    <n v="9.99"/>
    <n v="13.486500000000001"/>
    <n v="9.99"/>
    <s v="Hannah R Butler"/>
    <s v="IN"/>
    <x v="0"/>
    <x v="9"/>
    <x v="2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eth  Thomas"/>
    <s v="IN"/>
    <x v="0"/>
    <x v="3"/>
    <x v="1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tanley L Raman"/>
    <s v="IN"/>
    <x v="0"/>
    <x v="0"/>
    <x v="0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Miguel T Brown"/>
    <s v="IN"/>
    <x v="0"/>
    <x v="5"/>
    <x v="1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ara R Edwards"/>
    <s v="IN"/>
    <x v="0"/>
    <x v="5"/>
    <x v="1"/>
    <m/>
    <x v="4"/>
    <x v="2"/>
    <s v="Mountain Bottle Cage"/>
    <x v="1"/>
    <n v="9.99"/>
    <s v="M"/>
  </r>
  <r>
    <x v="95"/>
    <x v="95"/>
    <d v="2014-05-20T00:00:00"/>
    <n v="1"/>
    <n v="21.49"/>
    <n v="21.49"/>
    <n v="29.011499999999998"/>
    <n v="21.49"/>
    <s v="Terrence R Nara"/>
    <s v="IN"/>
    <x v="0"/>
    <x v="7"/>
    <x v="0"/>
    <m/>
    <x v="24"/>
    <x v="2"/>
    <s v="LL Road Tire"/>
    <x v="1"/>
    <n v="21.49"/>
    <s v="R"/>
  </r>
  <r>
    <x v="95"/>
    <x v="95"/>
    <d v="2014-05-20T00:00:00"/>
    <n v="1"/>
    <n v="21.98"/>
    <n v="21.98"/>
    <n v="29.673000000000002"/>
    <n v="21.98"/>
    <s v="Eddie A Sanz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Hannah R Butler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Kendra  Diaz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Lauren  Bryant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Rachael J Suri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Terrence  Lal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Walter C Alonso"/>
    <s v="IN"/>
    <x v="0"/>
    <x v="8"/>
    <x v="0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Stanley L Raman"/>
    <s v="IN"/>
    <x v="0"/>
    <x v="0"/>
    <x v="0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Luis  Young"/>
    <s v="IN"/>
    <x v="0"/>
    <x v="2"/>
    <x v="1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Jasmine C Cook"/>
    <s v="IN"/>
    <x v="0"/>
    <x v="5"/>
    <x v="1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Miguel T Brown"/>
    <s v="IN"/>
    <x v="0"/>
    <x v="5"/>
    <x v="1"/>
    <m/>
    <x v="28"/>
    <x v="2"/>
    <s v="Fender Set - Mountain"/>
    <x v="1"/>
    <n v="21.98"/>
    <s v="M"/>
  </r>
  <r>
    <x v="95"/>
    <x v="95"/>
    <d v="2014-05-20T00:00:00"/>
    <n v="1"/>
    <n v="24.49"/>
    <n v="24.49"/>
    <n v="33.061500000000002"/>
    <n v="24.49"/>
    <s v="Jorge  Sun"/>
    <s v="IN"/>
    <x v="0"/>
    <x v="9"/>
    <x v="2"/>
    <m/>
    <x v="8"/>
    <x v="3"/>
    <s v="Half-Finger Gloves, M"/>
    <x v="1"/>
    <n v="14.694000000000001"/>
    <s v="S"/>
  </r>
  <r>
    <x v="95"/>
    <x v="95"/>
    <d v="2014-05-20T00:00:00"/>
    <n v="1"/>
    <n v="24.49"/>
    <n v="24.49"/>
    <n v="33.061500000000002"/>
    <n v="24.49"/>
    <s v="Jasmine A Russell"/>
    <s v="IN"/>
    <x v="0"/>
    <x v="2"/>
    <x v="1"/>
    <m/>
    <x v="8"/>
    <x v="3"/>
    <s v="Half-Finger Gloves, L"/>
    <x v="1"/>
    <n v="14.694000000000001"/>
    <s v="S"/>
  </r>
  <r>
    <x v="95"/>
    <x v="95"/>
    <d v="2014-05-20T00:00:00"/>
    <n v="1"/>
    <n v="24.49"/>
    <n v="24.49"/>
    <n v="33.061500000000002"/>
    <n v="24.49"/>
    <s v="Julia R Griffin"/>
    <s v="IN"/>
    <x v="0"/>
    <x v="5"/>
    <x v="1"/>
    <m/>
    <x v="8"/>
    <x v="3"/>
    <s v="Half-Finger Gloves, L"/>
    <x v="1"/>
    <n v="14.694000000000001"/>
    <s v="S"/>
  </r>
  <r>
    <x v="95"/>
    <x v="95"/>
    <d v="2014-05-20T00:00:00"/>
    <n v="1"/>
    <n v="26.939"/>
    <n v="26.939"/>
    <n v="36.367650000000005"/>
    <n v="24.49"/>
    <s v="Megan N Flores"/>
    <s v="IN"/>
    <x v="1"/>
    <x v="3"/>
    <x v="1"/>
    <m/>
    <x v="8"/>
    <x v="3"/>
    <s v="Half-Finger Gloves, L"/>
    <x v="1"/>
    <n v="14.694000000000001"/>
    <s v="S"/>
  </r>
  <r>
    <x v="95"/>
    <x v="95"/>
    <d v="2014-05-20T00:00:00"/>
    <n v="1"/>
    <n v="24.99"/>
    <n v="24.99"/>
    <n v="33.736499999999999"/>
    <n v="24.99"/>
    <s v="Lauren  Bryant"/>
    <s v="IN"/>
    <x v="0"/>
    <x v="9"/>
    <x v="2"/>
    <m/>
    <x v="24"/>
    <x v="2"/>
    <s v="LL Mountain Tire"/>
    <x v="1"/>
    <n v="24.99"/>
    <s v="M"/>
  </r>
  <r>
    <x v="95"/>
    <x v="95"/>
    <d v="2014-05-20T00:00:00"/>
    <n v="1"/>
    <n v="24.99"/>
    <n v="24.99"/>
    <n v="33.736499999999999"/>
    <n v="24.99"/>
    <s v="Aidan  Bennett"/>
    <s v="IN"/>
    <x v="0"/>
    <x v="2"/>
    <x v="1"/>
    <m/>
    <x v="24"/>
    <x v="2"/>
    <s v="ML Road Tire"/>
    <x v="1"/>
    <n v="24.99"/>
    <s v="R"/>
  </r>
  <r>
    <x v="95"/>
    <x v="95"/>
    <d v="2014-05-20T00:00:00"/>
    <n v="1"/>
    <n v="24.99"/>
    <n v="24.99"/>
    <n v="33.736499999999999"/>
    <n v="24.99"/>
    <s v="Miguel T Brown"/>
    <s v="IN"/>
    <x v="0"/>
    <x v="5"/>
    <x v="1"/>
    <m/>
    <x v="24"/>
    <x v="2"/>
    <s v="LL Mountain Tire"/>
    <x v="1"/>
    <n v="24.99"/>
    <s v="M"/>
  </r>
  <r>
    <x v="95"/>
    <x v="95"/>
    <d v="2014-05-20T00:00:00"/>
    <n v="1"/>
    <n v="29.99"/>
    <n v="29.99"/>
    <n v="40.486499999999999"/>
    <n v="29.99"/>
    <s v="Eddie A Sanz"/>
    <s v="IN"/>
    <x v="0"/>
    <x v="9"/>
    <x v="2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Rachael J Suri"/>
    <s v="IN"/>
    <x v="0"/>
    <x v="9"/>
    <x v="2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Katelyn  Lopez"/>
    <s v="IN"/>
    <x v="0"/>
    <x v="3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Jarrod B Fernandez"/>
    <s v="IN"/>
    <x v="0"/>
    <x v="0"/>
    <x v="0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Ana  Henderson"/>
    <s v="IN"/>
    <x v="0"/>
    <x v="5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Gabriella  Allen"/>
    <s v="IN"/>
    <x v="0"/>
    <x v="5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Briana  Ruiz"/>
    <s v="IN"/>
    <x v="0"/>
    <x v="7"/>
    <x v="0"/>
    <m/>
    <x v="24"/>
    <x v="2"/>
    <s v="ML Mountain Tire"/>
    <x v="1"/>
    <n v="29.99"/>
    <s v="M"/>
  </r>
  <r>
    <x v="95"/>
    <x v="95"/>
    <d v="2014-05-20T00:00:00"/>
    <n v="1"/>
    <n v="32.6"/>
    <n v="32.6"/>
    <n v="44.010000000000005"/>
    <n v="32.6"/>
    <s v="Eddie  Ortega"/>
    <s v="IN"/>
    <x v="0"/>
    <x v="9"/>
    <x v="2"/>
    <m/>
    <x v="24"/>
    <x v="2"/>
    <s v="HL Road Tire"/>
    <x v="1"/>
    <n v="32.6"/>
    <s v="R"/>
  </r>
  <r>
    <x v="95"/>
    <x v="95"/>
    <d v="2014-05-20T00:00:00"/>
    <n v="1"/>
    <n v="34.99"/>
    <n v="34.99"/>
    <n v="47.236500000000007"/>
    <n v="34.99"/>
    <s v="Abby  Patel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Kendra  Diaz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ichelle E Cox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Darryl  Lu"/>
    <s v="IN"/>
    <x v="0"/>
    <x v="9"/>
    <x v="2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Jorge  Sun"/>
    <s v="IN"/>
    <x v="0"/>
    <x v="9"/>
    <x v="2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Alisha  Xu"/>
    <s v="IN"/>
    <x v="0"/>
    <x v="9"/>
    <x v="2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Lacey K Pal"/>
    <s v="IN"/>
    <x v="0"/>
    <x v="9"/>
    <x v="2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ack R Lal"/>
    <s v="IN"/>
    <x v="0"/>
    <x v="3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Megan N Flores"/>
    <s v="IN"/>
    <x v="0"/>
    <x v="3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arrod B Fernandez"/>
    <s v="IN"/>
    <x v="0"/>
    <x v="0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on L Chander"/>
    <s v="IN"/>
    <x v="0"/>
    <x v="0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Sydney J Foster"/>
    <s v="IN"/>
    <x v="0"/>
    <x v="2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Ana  Henderso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Emily  Johnso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Jasmine C Cook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Julia R Griffi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arcus R Smith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Elijah  Perez"/>
    <s v="IN"/>
    <x v="0"/>
    <x v="5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Cedric R Liang"/>
    <s v="IN"/>
    <x v="0"/>
    <x v="7"/>
    <x v="0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athew L Romero"/>
    <s v="IN"/>
    <x v="0"/>
    <x v="7"/>
    <x v="0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Damien W Nara"/>
    <s v="IN"/>
    <x v="0"/>
    <x v="7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Leonard A Luo"/>
    <s v="IN"/>
    <x v="0"/>
    <x v="7"/>
    <x v="0"/>
    <m/>
    <x v="2"/>
    <x v="2"/>
    <s v="Sport-100 Helmet, Red"/>
    <x v="1"/>
    <n v="20.994"/>
    <s v="S"/>
  </r>
  <r>
    <x v="95"/>
    <x v="95"/>
    <d v="2014-05-20T00:00:00"/>
    <n v="1"/>
    <n v="35"/>
    <n v="35"/>
    <n v="47.25"/>
    <n v="35"/>
    <s v="Eddie T Vazquez"/>
    <s v="IN"/>
    <x v="0"/>
    <x v="9"/>
    <x v="2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Nicholas  Davis"/>
    <s v="IN"/>
    <x v="0"/>
    <x v="3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Ashley  Martinez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Joshua C Lewis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Sydney J Foster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Emily  Johnson"/>
    <s v="IN"/>
    <x v="0"/>
    <x v="5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Cedric R Liang"/>
    <s v="IN"/>
    <x v="0"/>
    <x v="7"/>
    <x v="0"/>
    <m/>
    <x v="24"/>
    <x v="2"/>
    <s v="HL Mountain Tire"/>
    <x v="1"/>
    <n v="35"/>
    <s v="M"/>
  </r>
  <r>
    <x v="95"/>
    <x v="95"/>
    <d v="2014-05-20T00:00:00"/>
    <n v="1"/>
    <n v="49.99"/>
    <n v="49.99"/>
    <n v="67.486500000000007"/>
    <n v="49.99"/>
    <s v="Colleen  Zheng"/>
    <s v="IN"/>
    <x v="0"/>
    <x v="9"/>
    <x v="2"/>
    <m/>
    <x v="12"/>
    <x v="3"/>
    <s v="Long-Sleeve Logo Jersey, L"/>
    <x v="1"/>
    <n v="29.994"/>
    <s v="S"/>
  </r>
  <r>
    <x v="95"/>
    <x v="95"/>
    <d v="2014-05-20T00:00:00"/>
    <n v="1"/>
    <n v="49.99"/>
    <n v="49.99"/>
    <n v="67.486500000000007"/>
    <n v="49.99"/>
    <s v="Patricia L Madan"/>
    <s v="IN"/>
    <x v="0"/>
    <x v="9"/>
    <x v="2"/>
    <m/>
    <x v="12"/>
    <x v="3"/>
    <s v="Long-Sleeve Logo Jersey, L"/>
    <x v="1"/>
    <n v="29.994"/>
    <s v="S"/>
  </r>
  <r>
    <x v="95"/>
    <x v="95"/>
    <d v="2014-05-20T00:00:00"/>
    <n v="1"/>
    <n v="49.99"/>
    <n v="49.99"/>
    <n v="67.486500000000007"/>
    <n v="49.99"/>
    <s v="Gail C Alexander"/>
    <s v="IN"/>
    <x v="0"/>
    <x v="9"/>
    <x v="2"/>
    <m/>
    <x v="12"/>
    <x v="3"/>
    <s v="Long-Sleeve Logo Jersey, XL"/>
    <x v="1"/>
    <n v="29.994"/>
    <s v="S"/>
  </r>
  <r>
    <x v="95"/>
    <x v="95"/>
    <d v="2014-05-20T00:00:00"/>
    <n v="1"/>
    <n v="49.99"/>
    <n v="49.99"/>
    <n v="67.486500000000007"/>
    <n v="49.99"/>
    <s v="Cedric V Zheng"/>
    <s v="IN"/>
    <x v="0"/>
    <x v="2"/>
    <x v="1"/>
    <m/>
    <x v="12"/>
    <x v="3"/>
    <s v="Long-Sleeve Logo Jersey, M"/>
    <x v="1"/>
    <n v="29.994"/>
    <s v="S"/>
  </r>
  <r>
    <x v="95"/>
    <x v="95"/>
    <d v="2014-05-20T00:00:00"/>
    <n v="1"/>
    <n v="49.99"/>
    <n v="49.99"/>
    <n v="67.486500000000007"/>
    <n v="49.99"/>
    <s v="Jackson S Wang"/>
    <s v="IN"/>
    <x v="0"/>
    <x v="2"/>
    <x v="1"/>
    <m/>
    <x v="12"/>
    <x v="3"/>
    <s v="Long-Sleeve Logo Jersey, M"/>
    <x v="1"/>
    <n v="29.994"/>
    <s v="S"/>
  </r>
  <r>
    <x v="95"/>
    <x v="95"/>
    <d v="2014-05-20T00:00:00"/>
    <n v="1"/>
    <n v="49.99"/>
    <n v="49.99"/>
    <n v="67.486500000000007"/>
    <n v="49.99"/>
    <s v="Sophia  Hernandez"/>
    <s v="IN"/>
    <x v="0"/>
    <x v="2"/>
    <x v="1"/>
    <m/>
    <x v="12"/>
    <x v="3"/>
    <s v="Long-Sleeve Logo Jersey, S"/>
    <x v="1"/>
    <n v="49.99"/>
    <s v="S"/>
  </r>
  <r>
    <x v="95"/>
    <x v="95"/>
    <d v="2014-05-20T00:00:00"/>
    <n v="1"/>
    <n v="53.99"/>
    <n v="53.99"/>
    <n v="72.886500000000012"/>
    <n v="53.99"/>
    <s v="Eddie A Sanz"/>
    <s v="IN"/>
    <x v="0"/>
    <x v="9"/>
    <x v="2"/>
    <m/>
    <x v="12"/>
    <x v="3"/>
    <s v="Short-Sleeve Classic Jersey, S"/>
    <x v="1"/>
    <n v="32.393999999999998"/>
    <s v="S"/>
  </r>
  <r>
    <x v="95"/>
    <x v="95"/>
    <d v="2014-05-20T00:00:00"/>
    <n v="1"/>
    <n v="53.99"/>
    <n v="53.99"/>
    <n v="72.886500000000012"/>
    <n v="53.99"/>
    <s v="Hannah R Butler"/>
    <s v="IN"/>
    <x v="0"/>
    <x v="9"/>
    <x v="2"/>
    <m/>
    <x v="12"/>
    <x v="3"/>
    <s v="Short-Sleeve Classic Jersey, S"/>
    <x v="1"/>
    <n v="32.393999999999998"/>
    <s v="S"/>
  </r>
  <r>
    <x v="95"/>
    <x v="95"/>
    <d v="2014-05-20T00:00:00"/>
    <n v="1"/>
    <n v="53.99"/>
    <n v="53.99"/>
    <n v="72.886500000000012"/>
    <n v="53.99"/>
    <s v="Max L Rubio"/>
    <s v="IN"/>
    <x v="0"/>
    <x v="9"/>
    <x v="2"/>
    <m/>
    <x v="12"/>
    <x v="3"/>
    <s v="Short-Sleeve Classic Jersey, XL"/>
    <x v="1"/>
    <n v="32.393999999999998"/>
    <s v="S"/>
  </r>
  <r>
    <x v="95"/>
    <x v="95"/>
    <d v="2014-05-20T00:00:00"/>
    <n v="1"/>
    <n v="53.99"/>
    <n v="53.99"/>
    <n v="72.886500000000012"/>
    <n v="53.99"/>
    <s v="Walter C Alonso"/>
    <s v="IN"/>
    <x v="0"/>
    <x v="8"/>
    <x v="0"/>
    <m/>
    <x v="12"/>
    <x v="3"/>
    <s v="Short-Sleeve Classic Jersey, L"/>
    <x v="1"/>
    <n v="32.393999999999998"/>
    <s v="S"/>
  </r>
  <r>
    <x v="95"/>
    <x v="95"/>
    <d v="2014-05-20T00:00:00"/>
    <n v="1"/>
    <n v="53.99"/>
    <n v="53.99"/>
    <n v="72.886500000000012"/>
    <n v="53.99"/>
    <s v="Jasmine A Russell"/>
    <s v="IN"/>
    <x v="0"/>
    <x v="2"/>
    <x v="1"/>
    <m/>
    <x v="12"/>
    <x v="3"/>
    <s v="Short-Sleeve Classic Jersey, L"/>
    <x v="1"/>
    <n v="32.393999999999998"/>
    <s v="S"/>
  </r>
  <r>
    <x v="95"/>
    <x v="95"/>
    <d v="2014-05-20T00:00:00"/>
    <n v="1"/>
    <n v="53.99"/>
    <n v="53.99"/>
    <n v="72.886500000000012"/>
    <n v="53.99"/>
    <s v="Sara R Edwards"/>
    <s v="IN"/>
    <x v="0"/>
    <x v="5"/>
    <x v="1"/>
    <m/>
    <x v="12"/>
    <x v="3"/>
    <s v="Short-Sleeve Classic Jersey, M"/>
    <x v="1"/>
    <n v="53.99"/>
    <s v="S"/>
  </r>
  <r>
    <x v="95"/>
    <x v="95"/>
    <d v="2014-05-20T00:00:00"/>
    <n v="1"/>
    <n v="53.99"/>
    <n v="53.99"/>
    <n v="72.886500000000012"/>
    <n v="53.99"/>
    <s v="Marcus R Smith"/>
    <s v="IN"/>
    <x v="0"/>
    <x v="5"/>
    <x v="1"/>
    <m/>
    <x v="12"/>
    <x v="3"/>
    <s v="Short-Sleeve Classic Jersey, XL"/>
    <x v="1"/>
    <n v="32.393999999999998"/>
    <s v="S"/>
  </r>
  <r>
    <x v="95"/>
    <x v="95"/>
    <d v="2014-05-20T00:00:00"/>
    <n v="1"/>
    <n v="54.99"/>
    <n v="54.99"/>
    <n v="74.236500000000007"/>
    <n v="54.99"/>
    <s v="Aidan  Bennett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Connor M Gonzales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Xavier D Howard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Alex L Torres"/>
    <s v="IN"/>
    <x v="0"/>
    <x v="5"/>
    <x v="1"/>
    <m/>
    <x v="26"/>
    <x v="2"/>
    <s v="Hydration Pack - 70 oz."/>
    <x v="1"/>
    <n v="32.994"/>
    <s v="S"/>
  </r>
  <r>
    <x v="95"/>
    <x v="95"/>
    <d v="2014-05-20T00:00:00"/>
    <n v="1"/>
    <n v="63.5"/>
    <n v="63.5"/>
    <n v="85.725000000000009"/>
    <n v="63.5"/>
    <s v="Eddie T Vazquez"/>
    <s v="IN"/>
    <x v="0"/>
    <x v="9"/>
    <x v="2"/>
    <m/>
    <x v="14"/>
    <x v="3"/>
    <s v="Classic Vest, L"/>
    <x v="1"/>
    <n v="63.5"/>
    <s v="S"/>
  </r>
  <r>
    <x v="95"/>
    <x v="95"/>
    <d v="2014-05-20T00:00:00"/>
    <n v="1"/>
    <n v="69.989999999999995"/>
    <n v="69.989999999999995"/>
    <n v="94.486499999999992"/>
    <n v="69.989999999999995"/>
    <s v="Jackson S Wang"/>
    <s v="IN"/>
    <x v="0"/>
    <x v="2"/>
    <x v="1"/>
    <m/>
    <x v="15"/>
    <x v="3"/>
    <s v="Women's Mountain Shorts, S"/>
    <x v="1"/>
    <n v="41.994"/>
    <s v="M"/>
  </r>
  <r>
    <x v="95"/>
    <x v="95"/>
    <d v="2014-05-20T00:00:00"/>
    <n v="1"/>
    <n v="120"/>
    <n v="120"/>
    <n v="162"/>
    <n v="120"/>
    <s v="Alexis L Russell"/>
    <s v="IN"/>
    <x v="0"/>
    <x v="9"/>
    <x v="2"/>
    <m/>
    <x v="18"/>
    <x v="2"/>
    <s v="Hitch Rack - 4-Bike"/>
    <x v="1"/>
    <n v="72"/>
    <s v="S"/>
  </r>
  <r>
    <x v="95"/>
    <x v="95"/>
    <d v="2014-05-20T00:00:00"/>
    <n v="1"/>
    <n v="120"/>
    <n v="120"/>
    <n v="162"/>
    <n v="120"/>
    <s v="Jeremy L Bennett"/>
    <s v="IN"/>
    <x v="0"/>
    <x v="2"/>
    <x v="1"/>
    <m/>
    <x v="18"/>
    <x v="2"/>
    <s v="Hitch Rack - 4-Bike"/>
    <x v="1"/>
    <n v="72"/>
    <s v="S"/>
  </r>
  <r>
    <x v="95"/>
    <x v="95"/>
    <d v="2014-05-20T00:00:00"/>
    <n v="1"/>
    <n v="539.99"/>
    <n v="539.99"/>
    <n v="728.98650000000009"/>
    <n v="539.99"/>
    <s v="Kendra  Diaz"/>
    <s v="IN"/>
    <x v="0"/>
    <x v="9"/>
    <x v="2"/>
    <m/>
    <x v="22"/>
    <x v="1"/>
    <s v="Mountain-500 Black, 44"/>
    <x v="1"/>
    <n v="323.99400000000003"/>
    <s v="M"/>
  </r>
  <r>
    <x v="95"/>
    <x v="95"/>
    <d v="2014-05-20T00:00:00"/>
    <n v="1"/>
    <n v="539.99"/>
    <n v="539.99"/>
    <n v="728.98650000000009"/>
    <n v="539.99"/>
    <s v="Pedro E Alvarez"/>
    <s v="IN"/>
    <x v="0"/>
    <x v="9"/>
    <x v="2"/>
    <m/>
    <x v="1"/>
    <x v="1"/>
    <s v="Road-750 Black, 52"/>
    <x v="1"/>
    <n v="323.99400000000003"/>
    <s v="R"/>
  </r>
  <r>
    <x v="95"/>
    <x v="95"/>
    <d v="2014-05-20T00:00:00"/>
    <n v="1"/>
    <n v="539.99"/>
    <n v="539.99"/>
    <n v="728.98650000000009"/>
    <n v="539.99"/>
    <s v="Angel L Turner"/>
    <s v="IN"/>
    <x v="0"/>
    <x v="0"/>
    <x v="0"/>
    <m/>
    <x v="22"/>
    <x v="1"/>
    <s v="Mountain-500 Black, 48"/>
    <x v="1"/>
    <n v="323.99400000000003"/>
    <s v="M"/>
  </r>
  <r>
    <x v="95"/>
    <x v="95"/>
    <d v="2014-05-20T00:00:00"/>
    <n v="1"/>
    <n v="539.99"/>
    <n v="539.99"/>
    <n v="728.98650000000009"/>
    <n v="539.99"/>
    <s v="Riley  Ward"/>
    <s v="IN"/>
    <x v="0"/>
    <x v="0"/>
    <x v="0"/>
    <m/>
    <x v="1"/>
    <x v="1"/>
    <s v="Road-750 Black, 48"/>
    <x v="1"/>
    <n v="323.99400000000003"/>
    <s v="R"/>
  </r>
  <r>
    <x v="95"/>
    <x v="95"/>
    <d v="2014-05-20T00:00:00"/>
    <n v="1"/>
    <n v="539.99"/>
    <n v="539.99"/>
    <n v="728.98650000000009"/>
    <n v="539.99"/>
    <s v="Gabriel  Scott"/>
    <s v="IN"/>
    <x v="0"/>
    <x v="2"/>
    <x v="1"/>
    <m/>
    <x v="1"/>
    <x v="1"/>
    <s v="Road-750 Black, 58"/>
    <x v="1"/>
    <n v="323.99400000000003"/>
    <s v="R"/>
  </r>
  <r>
    <x v="95"/>
    <x v="95"/>
    <d v="2014-05-20T00:00:00"/>
    <n v="1"/>
    <n v="539.99"/>
    <n v="539.99"/>
    <n v="728.98650000000009"/>
    <n v="539.99"/>
    <s v="Amanda N Barnes"/>
    <s v="IN"/>
    <x v="0"/>
    <x v="5"/>
    <x v="1"/>
    <m/>
    <x v="1"/>
    <x v="1"/>
    <s v="Road-750 Black, 58"/>
    <x v="1"/>
    <n v="323.99400000000003"/>
    <s v="R"/>
  </r>
  <r>
    <x v="95"/>
    <x v="95"/>
    <d v="2014-05-20T00:00:00"/>
    <n v="1"/>
    <n v="539.99"/>
    <n v="539.99"/>
    <n v="728.98650000000009"/>
    <n v="539.99"/>
    <s v="Terrence R Nara"/>
    <s v="IN"/>
    <x v="0"/>
    <x v="7"/>
    <x v="0"/>
    <m/>
    <x v="1"/>
    <x v="1"/>
    <s v="Road-750 Black, 44"/>
    <x v="1"/>
    <n v="323.99400000000003"/>
    <s v="R"/>
  </r>
  <r>
    <x v="95"/>
    <x v="95"/>
    <d v="2014-05-20T00:00:00"/>
    <n v="1"/>
    <n v="742.35"/>
    <n v="742.35"/>
    <n v="1002.1725000000001"/>
    <n v="742.35"/>
    <s v="Roger V Ma"/>
    <s v="IN"/>
    <x v="0"/>
    <x v="9"/>
    <x v="2"/>
    <m/>
    <x v="23"/>
    <x v="1"/>
    <s v="Touring-3000 Blue, 50"/>
    <x v="1"/>
    <n v="445.41"/>
    <s v="T"/>
  </r>
  <r>
    <x v="95"/>
    <x v="95"/>
    <d v="2014-05-20T00:00:00"/>
    <n v="1"/>
    <n v="742.35"/>
    <n v="742.35"/>
    <n v="1002.1725000000001"/>
    <n v="742.35"/>
    <s v="Zachary  Jackson"/>
    <s v="IN"/>
    <x v="0"/>
    <x v="5"/>
    <x v="1"/>
    <m/>
    <x v="23"/>
    <x v="1"/>
    <s v="Touring-3000 Blue, 58"/>
    <x v="1"/>
    <n v="445.41"/>
    <s v="T"/>
  </r>
  <r>
    <x v="95"/>
    <x v="95"/>
    <d v="2014-05-20T00:00:00"/>
    <n v="1"/>
    <n v="769.49"/>
    <n v="769.49"/>
    <n v="1038.8115"/>
    <n v="769.49"/>
    <s v="Michelle E Cox"/>
    <s v="IN"/>
    <x v="0"/>
    <x v="9"/>
    <x v="2"/>
    <m/>
    <x v="22"/>
    <x v="1"/>
    <s v="Mountain-400-W Silver, 40"/>
    <x v="1"/>
    <n v="461.69400000000002"/>
    <s v="M"/>
  </r>
  <r>
    <x v="95"/>
    <x v="95"/>
    <d v="2014-05-20T00:00:00"/>
    <n v="1"/>
    <n v="769.49"/>
    <n v="769.49"/>
    <n v="1038.8115"/>
    <n v="769.49"/>
    <s v="Elijah  Perez"/>
    <s v="IN"/>
    <x v="0"/>
    <x v="5"/>
    <x v="1"/>
    <m/>
    <x v="22"/>
    <x v="1"/>
    <s v="Mountain-400-W Silver, 38"/>
    <x v="1"/>
    <n v="461.69400000000002"/>
    <s v="M"/>
  </r>
  <r>
    <x v="95"/>
    <x v="95"/>
    <d v="2014-05-20T00:00:00"/>
    <n v="1"/>
    <n v="1120.49"/>
    <n v="1120.49"/>
    <n v="1512.6615000000002"/>
    <n v="1120.49"/>
    <s v="Lacey K Pal"/>
    <s v="IN"/>
    <x v="0"/>
    <x v="9"/>
    <x v="2"/>
    <m/>
    <x v="1"/>
    <x v="1"/>
    <s v="Road-550-W Yellow, 38"/>
    <x v="1"/>
    <n v="672.29399999999998"/>
    <s v="R"/>
  </r>
  <r>
    <x v="95"/>
    <x v="95"/>
    <d v="2014-05-20T00:00:00"/>
    <n v="1"/>
    <n v="1120.49"/>
    <n v="1120.49"/>
    <n v="1512.6615000000002"/>
    <n v="1120.49"/>
    <s v="Darryl  Lu"/>
    <s v="IN"/>
    <x v="0"/>
    <x v="9"/>
    <x v="2"/>
    <m/>
    <x v="1"/>
    <x v="1"/>
    <s v="Road-550-W Yellow, 40"/>
    <x v="1"/>
    <n v="672.29399999999998"/>
    <s v="R"/>
  </r>
  <r>
    <x v="95"/>
    <x v="95"/>
    <d v="2014-05-20T00:00:00"/>
    <n v="1"/>
    <n v="1120.49"/>
    <n v="1120.49"/>
    <n v="1512.6615000000002"/>
    <n v="1120.49"/>
    <s v="Jasmine A Russell"/>
    <s v="IN"/>
    <x v="0"/>
    <x v="2"/>
    <x v="1"/>
    <m/>
    <x v="1"/>
    <x v="1"/>
    <s v="Road-550-W Yellow, 42"/>
    <x v="1"/>
    <n v="672.29399999999998"/>
    <s v="R"/>
  </r>
  <r>
    <x v="95"/>
    <x v="95"/>
    <d v="2014-05-20T00:00:00"/>
    <n v="1"/>
    <n v="1120.49"/>
    <n v="1120.49"/>
    <n v="1512.6615000000002"/>
    <n v="1120.49"/>
    <s v="Justin  Williams"/>
    <s v="IN"/>
    <x v="0"/>
    <x v="2"/>
    <x v="1"/>
    <m/>
    <x v="1"/>
    <x v="1"/>
    <s v="Road-550-W Yellow, 44"/>
    <x v="1"/>
    <n v="672.29399999999998"/>
    <s v="R"/>
  </r>
  <r>
    <x v="95"/>
    <x v="95"/>
    <d v="2014-05-20T00:00:00"/>
    <n v="1"/>
    <n v="1120.49"/>
    <n v="1120.49"/>
    <n v="1512.6615000000002"/>
    <n v="1120.49"/>
    <s v="Leonard A Luo"/>
    <s v="IN"/>
    <x v="0"/>
    <x v="7"/>
    <x v="0"/>
    <m/>
    <x v="1"/>
    <x v="1"/>
    <s v="Road-550-W Yellow, 42"/>
    <x v="1"/>
    <n v="672.29399999999998"/>
    <s v="R"/>
  </r>
  <r>
    <x v="95"/>
    <x v="95"/>
    <d v="2014-05-20T00:00:00"/>
    <n v="1"/>
    <n v="1700.99"/>
    <n v="1700.99"/>
    <n v="2296.3365000000003"/>
    <n v="1700.99"/>
    <s v="Abby  Patel"/>
    <s v="IN"/>
    <x v="0"/>
    <x v="9"/>
    <x v="2"/>
    <m/>
    <x v="1"/>
    <x v="1"/>
    <s v="Road-350-W Yellow, 40"/>
    <x v="1"/>
    <n v="1020.5940000000001"/>
    <s v="R"/>
  </r>
  <r>
    <x v="95"/>
    <x v="95"/>
    <d v="2014-05-20T00:00:00"/>
    <n v="1"/>
    <n v="1700.99"/>
    <n v="1700.99"/>
    <n v="2296.3365000000003"/>
    <n v="1700.99"/>
    <s v="Patricia L Madan"/>
    <s v="IN"/>
    <x v="0"/>
    <x v="9"/>
    <x v="2"/>
    <m/>
    <x v="1"/>
    <x v="1"/>
    <s v="Road-350-W Yellow, 42"/>
    <x v="1"/>
    <n v="1020.5940000000001"/>
    <s v="R"/>
  </r>
  <r>
    <x v="95"/>
    <x v="95"/>
    <d v="2014-05-20T00:00:00"/>
    <n v="1"/>
    <n v="1700.99"/>
    <n v="1700.99"/>
    <n v="2296.3365000000003"/>
    <n v="1700.99"/>
    <s v="Jorge  Sun"/>
    <s v="IN"/>
    <x v="0"/>
    <x v="9"/>
    <x v="2"/>
    <m/>
    <x v="1"/>
    <x v="1"/>
    <s v="Road-350-W Yellow, 44"/>
    <x v="1"/>
    <n v="1020.5940000000001"/>
    <s v="R"/>
  </r>
  <r>
    <x v="95"/>
    <x v="95"/>
    <d v="2014-05-20T00:00:00"/>
    <n v="1"/>
    <n v="1700.99"/>
    <n v="1700.99"/>
    <n v="2296.3365000000003"/>
    <n v="1700.99"/>
    <s v="Jack R Lal"/>
    <s v="IN"/>
    <x v="0"/>
    <x v="3"/>
    <x v="1"/>
    <m/>
    <x v="1"/>
    <x v="1"/>
    <s v="Road-350-W Yellow, 40"/>
    <x v="1"/>
    <n v="1020.5940000000001"/>
    <s v="R"/>
  </r>
  <r>
    <x v="95"/>
    <x v="95"/>
    <d v="2014-05-20T00:00:00"/>
    <n v="1"/>
    <n v="1700.99"/>
    <n v="1700.99"/>
    <n v="2296.3365000000003"/>
    <n v="1700.99"/>
    <s v="Aidan  Bennett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Cedric V Zheng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Sophia  Hernandez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Rosa  Cai"/>
    <s v="IN"/>
    <x v="0"/>
    <x v="7"/>
    <x v="0"/>
    <m/>
    <x v="1"/>
    <x v="1"/>
    <s v="Road-350-W Yellow, 48"/>
    <x v="1"/>
    <n v="1020.5940000000001"/>
    <s v="R"/>
  </r>
  <r>
    <x v="95"/>
    <x v="95"/>
    <d v="2014-05-20T00:00:00"/>
    <n v="1"/>
    <n v="2294.9899999999998"/>
    <n v="2294.9899999999998"/>
    <n v="3098.2365"/>
    <n v="2294.9899999999998"/>
    <s v="Hannah R Butler"/>
    <s v="IN"/>
    <x v="0"/>
    <x v="9"/>
    <x v="2"/>
    <m/>
    <x v="22"/>
    <x v="1"/>
    <s v="Mountain-200 Black, 38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Alex L Torres"/>
    <s v="IN"/>
    <x v="0"/>
    <x v="5"/>
    <x v="1"/>
    <m/>
    <x v="22"/>
    <x v="1"/>
    <s v="Mountain-200 Black, 42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Kathryn L Carson"/>
    <s v="IN"/>
    <x v="0"/>
    <x v="5"/>
    <x v="1"/>
    <m/>
    <x v="22"/>
    <x v="1"/>
    <s v="Mountain-200 Black, 42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Cedric R Liang"/>
    <s v="IN"/>
    <x v="0"/>
    <x v="7"/>
    <x v="0"/>
    <m/>
    <x v="22"/>
    <x v="1"/>
    <s v="Mountain-200 Black, 42"/>
    <x v="1"/>
    <n v="1376.9939999999999"/>
    <s v="M"/>
  </r>
  <r>
    <x v="95"/>
    <x v="95"/>
    <d v="2014-05-20T00:00:00"/>
    <n v="1"/>
    <n v="2319.9899999999998"/>
    <n v="2319.9899999999998"/>
    <n v="3131.9865"/>
    <n v="2319.9899999999998"/>
    <s v="Alvin E She"/>
    <s v="IN"/>
    <x v="0"/>
    <x v="9"/>
    <x v="2"/>
    <m/>
    <x v="22"/>
    <x v="1"/>
    <s v="Mountain-200 Silver, 38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Eddie T Vazquez"/>
    <s v="IN"/>
    <x v="0"/>
    <x v="9"/>
    <x v="2"/>
    <m/>
    <x v="22"/>
    <x v="1"/>
    <s v="Mountain-200 Silver, 42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Stanley L Raman"/>
    <s v="IN"/>
    <x v="0"/>
    <x v="0"/>
    <x v="0"/>
    <m/>
    <x v="22"/>
    <x v="1"/>
    <s v="Mountain-200 Silver, 42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Sydney J Foster"/>
    <s v="IN"/>
    <x v="0"/>
    <x v="2"/>
    <x v="1"/>
    <m/>
    <x v="22"/>
    <x v="1"/>
    <s v="Mountain-200 Silver, 46"/>
    <x v="1"/>
    <n v="1391.9939999999999"/>
    <s v="M"/>
  </r>
  <r>
    <x v="95"/>
    <x v="95"/>
    <d v="2014-05-20T00:00:00"/>
    <n v="1"/>
    <n v="2551.989"/>
    <n v="2551.989"/>
    <n v="3445.1851500000002"/>
    <n v="2319.9899999999998"/>
    <s v="Xavier D Howard"/>
    <s v="IN"/>
    <x v="1"/>
    <x v="2"/>
    <x v="1"/>
    <m/>
    <x v="22"/>
    <x v="1"/>
    <s v="Mountain-200 Silver, 46"/>
    <x v="1"/>
    <n v="1391.9939999999999"/>
    <s v="M"/>
  </r>
  <r>
    <x v="95"/>
    <x v="95"/>
    <d v="2014-05-20T00:00:00"/>
    <n v="1"/>
    <n v="2384.0700000000002"/>
    <n v="2384.0700000000002"/>
    <n v="3218.4945000000002"/>
    <n v="2384.0700000000002"/>
    <s v="Megan N Flores"/>
    <s v="IN"/>
    <x v="0"/>
    <x v="3"/>
    <x v="1"/>
    <m/>
    <x v="23"/>
    <x v="1"/>
    <s v="Touring-1000 Blue, 54"/>
    <x v="1"/>
    <n v="1430.442"/>
    <s v="T"/>
  </r>
  <r>
    <x v="95"/>
    <x v="95"/>
    <d v="2014-05-20T00:00:00"/>
    <n v="1"/>
    <n v="2384.0700000000002"/>
    <n v="2384.0700000000002"/>
    <n v="3218.4945000000002"/>
    <n v="2384.0700000000002"/>
    <s v="Jon L Chander"/>
    <s v="IN"/>
    <x v="0"/>
    <x v="0"/>
    <x v="0"/>
    <m/>
    <x v="23"/>
    <x v="1"/>
    <s v="Touring-1000 Yellow, 54"/>
    <x v="1"/>
    <n v="1430.442"/>
    <s v="T"/>
  </r>
  <r>
    <x v="95"/>
    <x v="95"/>
    <d v="2014-05-20T00:00:00"/>
    <n v="1"/>
    <n v="2384.0700000000002"/>
    <n v="2384.0700000000002"/>
    <n v="3218.4945000000002"/>
    <n v="2384.0700000000002"/>
    <s v="Gabrielle  Edwards"/>
    <s v="IN"/>
    <x v="0"/>
    <x v="2"/>
    <x v="1"/>
    <m/>
    <x v="23"/>
    <x v="1"/>
    <s v="Touring-1000 Yellow, 60"/>
    <x v="1"/>
    <n v="1430.442"/>
    <s v="T"/>
  </r>
  <r>
    <x v="95"/>
    <x v="95"/>
    <d v="2014-05-20T00:00:00"/>
    <n v="1"/>
    <n v="2443.35"/>
    <n v="2443.35"/>
    <n v="3298.5225"/>
    <n v="2443.35"/>
    <s v="Eddie  Ortega"/>
    <s v="IN"/>
    <x v="0"/>
    <x v="9"/>
    <x v="2"/>
    <m/>
    <x v="1"/>
    <x v="1"/>
    <s v="Road-250 Black, 52"/>
    <x v="1"/>
    <n v="1466.01"/>
    <s v="R"/>
  </r>
  <r>
    <x v="95"/>
    <x v="95"/>
    <d v="2014-05-20T00:00:00"/>
    <n v="1"/>
    <n v="2443.35"/>
    <n v="2443.35"/>
    <n v="3298.5225"/>
    <n v="2443.35"/>
    <s v="Julio  Romero"/>
    <s v="IN"/>
    <x v="0"/>
    <x v="9"/>
    <x v="2"/>
    <m/>
    <x v="1"/>
    <x v="1"/>
    <s v="Road-250 Black, 58"/>
    <x v="1"/>
    <n v="1466.01"/>
    <s v="R"/>
  </r>
  <r>
    <x v="96"/>
    <x v="96"/>
    <d v="2014-05-21T00:00:00"/>
    <n v="1"/>
    <n v="2.29"/>
    <n v="2.29"/>
    <n v="3.0915000000000004"/>
    <n v="2.29"/>
    <s v="Anna M Jenkins"/>
    <s v="IN"/>
    <x v="0"/>
    <x v="9"/>
    <x v="2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Logan  Gonzales"/>
    <s v="IN"/>
    <x v="0"/>
    <x v="9"/>
    <x v="2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James M Martin"/>
    <s v="IN"/>
    <x v="0"/>
    <x v="3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Jenny L Luo"/>
    <s v="IN"/>
    <x v="0"/>
    <x v="8"/>
    <x v="0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Fernando A Gonzalez"/>
    <s v="IN"/>
    <x v="0"/>
    <x v="2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Alex  Cook"/>
    <s v="IN"/>
    <x v="0"/>
    <x v="5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Haley  Bryant"/>
    <s v="IN"/>
    <x v="0"/>
    <x v="5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Mya E Ross"/>
    <s v="IN"/>
    <x v="1"/>
    <x v="9"/>
    <x v="2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Gina R Carlson"/>
    <s v="IN"/>
    <x v="1"/>
    <x v="2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Wayne G Chande"/>
    <s v="IN"/>
    <x v="1"/>
    <x v="2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Xavier  Scott"/>
    <s v="IN"/>
    <x v="1"/>
    <x v="5"/>
    <x v="1"/>
    <m/>
    <x v="24"/>
    <x v="2"/>
    <s v="Patch Kit/8 Patches"/>
    <x v="1"/>
    <n v="1.3740000000000001"/>
    <s v="S"/>
  </r>
  <r>
    <x v="96"/>
    <x v="96"/>
    <d v="2014-05-21T00:00:00"/>
    <n v="1"/>
    <n v="3.99"/>
    <n v="3.99"/>
    <n v="5.3865000000000007"/>
    <n v="3.99"/>
    <s v="Olivia E White"/>
    <s v="IN"/>
    <x v="0"/>
    <x v="9"/>
    <x v="2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Eugene N Lu"/>
    <s v="IN"/>
    <x v="0"/>
    <x v="0"/>
    <x v="0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Manuel  Prasad"/>
    <s v="IN"/>
    <x v="0"/>
    <x v="0"/>
    <x v="0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Lucas  Hall"/>
    <s v="IN"/>
    <x v="0"/>
    <x v="2"/>
    <x v="1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Nicole A Miller"/>
    <s v="IN"/>
    <x v="0"/>
    <x v="5"/>
    <x v="1"/>
    <m/>
    <x v="24"/>
    <x v="2"/>
    <s v="Road Tire Tube"/>
    <x v="1"/>
    <n v="3.99"/>
    <s v="R"/>
  </r>
  <r>
    <x v="96"/>
    <x v="96"/>
    <d v="2014-05-21T00:00:00"/>
    <n v="1"/>
    <n v="4.99"/>
    <n v="4.99"/>
    <n v="6.7365000000000004"/>
    <n v="4.99"/>
    <s v="Jay  Martinez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Mathew M Gill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Tommy  Black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nna M Jenkins"/>
    <s v="IN"/>
    <x v="0"/>
    <x v="9"/>
    <x v="2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Cristina D Tang"/>
    <s v="IN"/>
    <x v="0"/>
    <x v="9"/>
    <x v="2"/>
    <m/>
    <x v="24"/>
    <x v="2"/>
    <s v="Touring Tire Tube"/>
    <x v="1"/>
    <n v="4.99"/>
    <s v="T"/>
  </r>
  <r>
    <x v="96"/>
    <x v="96"/>
    <d v="2014-05-21T00:00:00"/>
    <n v="1"/>
    <n v="4.99"/>
    <n v="4.99"/>
    <n v="6.7365000000000004"/>
    <n v="4.99"/>
    <s v="Devin  Thompson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ames M Martin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ennifer  Simmons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aron  Foster"/>
    <s v="IN"/>
    <x v="0"/>
    <x v="3"/>
    <x v="1"/>
    <m/>
    <x v="24"/>
    <x v="2"/>
    <s v="Touring Tire Tube"/>
    <x v="1"/>
    <n v="4.99"/>
    <s v="T"/>
  </r>
  <r>
    <x v="96"/>
    <x v="96"/>
    <d v="2014-05-21T00:00:00"/>
    <n v="1"/>
    <n v="4.99"/>
    <n v="4.99"/>
    <n v="6.7365000000000004"/>
    <n v="4.99"/>
    <s v="Clarence  Zheng"/>
    <s v="IN"/>
    <x v="0"/>
    <x v="8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enny L Luo"/>
    <s v="IN"/>
    <x v="0"/>
    <x v="8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Leah  Zhu"/>
    <s v="IN"/>
    <x v="0"/>
    <x v="0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my  Yang"/>
    <s v="IN"/>
    <x v="0"/>
    <x v="0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Gina R Carlson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Jan  Lopez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Maria  Campbell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Blake D Perry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Micah R Liang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Wayne G Chande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nne  Romero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Chloe L Wood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Louis  Zhao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lex  Cook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Danielle J Sanders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Xavier  Scott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Lindsey W Jai"/>
    <s v="IN"/>
    <x v="0"/>
    <x v="7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Tara  Black"/>
    <s v="IN"/>
    <x v="0"/>
    <x v="7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Dominique S Subram"/>
    <s v="IN"/>
    <x v="0"/>
    <x v="7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Kara  She"/>
    <s v="IN"/>
    <x v="0"/>
    <x v="7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my J Li"/>
    <s v="IN"/>
    <x v="0"/>
    <x v="7"/>
    <x v="0"/>
    <m/>
    <x v="24"/>
    <x v="2"/>
    <s v="Touring Tire Tube"/>
    <x v="1"/>
    <n v="4.99"/>
    <s v="T"/>
  </r>
  <r>
    <x v="96"/>
    <x v="96"/>
    <d v="2014-05-21T00:00:00"/>
    <n v="1"/>
    <n v="7.95"/>
    <n v="7.95"/>
    <n v="10.732500000000002"/>
    <n v="7.95"/>
    <s v="Stanley Z Martinez"/>
    <s v="IN"/>
    <x v="0"/>
    <x v="9"/>
    <x v="2"/>
    <m/>
    <x v="5"/>
    <x v="2"/>
    <s v="Bike Wash - Dissolver"/>
    <x v="1"/>
    <n v="4.7699999999999996"/>
    <s v="S"/>
  </r>
  <r>
    <x v="96"/>
    <x v="96"/>
    <d v="2014-05-21T00:00:00"/>
    <n v="1"/>
    <n v="7.95"/>
    <n v="7.95"/>
    <n v="10.732500000000002"/>
    <n v="7.95"/>
    <s v="Gina R Carlson"/>
    <s v="IN"/>
    <x v="0"/>
    <x v="2"/>
    <x v="1"/>
    <m/>
    <x v="5"/>
    <x v="2"/>
    <s v="Bike Wash - Dissolver"/>
    <x v="1"/>
    <n v="4.7699999999999996"/>
    <s v="S"/>
  </r>
  <r>
    <x v="96"/>
    <x v="96"/>
    <d v="2014-05-21T00:00:00"/>
    <n v="1"/>
    <n v="8.99"/>
    <n v="8.99"/>
    <n v="12.136500000000002"/>
    <n v="8.99"/>
    <s v="Jay  Martinez"/>
    <s v="IN"/>
    <x v="0"/>
    <x v="9"/>
    <x v="2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Mathew M Gill"/>
    <s v="IN"/>
    <x v="0"/>
    <x v="9"/>
    <x v="2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Jon L He"/>
    <s v="IN"/>
    <x v="0"/>
    <x v="9"/>
    <x v="2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Ruben  Rana"/>
    <s v="IN"/>
    <x v="0"/>
    <x v="9"/>
    <x v="2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Carmen V Madan"/>
    <s v="IN"/>
    <x v="0"/>
    <x v="3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Aaron  Foster"/>
    <s v="IN"/>
    <x v="0"/>
    <x v="3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Natalie  Rodriguez"/>
    <s v="IN"/>
    <x v="0"/>
    <x v="3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Leah  Zhu"/>
    <s v="IN"/>
    <x v="0"/>
    <x v="0"/>
    <x v="0"/>
    <m/>
    <x v="25"/>
    <x v="3"/>
    <s v="Racing Socks, M"/>
    <x v="1"/>
    <n v="5.3940000000000001"/>
    <s v="R"/>
  </r>
  <r>
    <x v="96"/>
    <x v="96"/>
    <d v="2014-05-21T00:00:00"/>
    <n v="1"/>
    <n v="8.99"/>
    <n v="8.99"/>
    <n v="12.136500000000002"/>
    <n v="8.99"/>
    <s v="Maria  Campbell"/>
    <s v="IN"/>
    <x v="0"/>
    <x v="2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Chloe L Wood"/>
    <s v="IN"/>
    <x v="0"/>
    <x v="5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Jordan L Lopez"/>
    <s v="IN"/>
    <x v="0"/>
    <x v="5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Katherine E Patterson"/>
    <s v="IN"/>
    <x v="0"/>
    <x v="5"/>
    <x v="1"/>
    <m/>
    <x v="25"/>
    <x v="3"/>
    <s v="Racing Socks, L"/>
    <x v="1"/>
    <n v="5.3940000000000001"/>
    <s v="R"/>
  </r>
  <r>
    <x v="96"/>
    <x v="96"/>
    <d v="2014-05-21T00:00:00"/>
    <n v="1"/>
    <n v="8.99"/>
    <n v="8.99"/>
    <n v="12.136500000000002"/>
    <n v="8.99"/>
    <s v="Amy J Li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Jenny K Xu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Lindsey W Jai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Tara  Black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9.99"/>
    <n v="9.99"/>
    <n v="13.486500000000001"/>
    <n v="9.99"/>
    <s v="Blake D Perry"/>
    <s v="IN"/>
    <x v="0"/>
    <x v="2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Gina R Carlson"/>
    <s v="IN"/>
    <x v="0"/>
    <x v="2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Anne  Romero"/>
    <s v="IN"/>
    <x v="0"/>
    <x v="5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Jasmine  Flores"/>
    <s v="IN"/>
    <x v="0"/>
    <x v="5"/>
    <x v="1"/>
    <m/>
    <x v="4"/>
    <x v="2"/>
    <s v="Mountain Bottle Cage"/>
    <x v="1"/>
    <n v="9.99"/>
    <s v="M"/>
  </r>
  <r>
    <x v="96"/>
    <x v="96"/>
    <d v="2014-05-21T00:00:00"/>
    <n v="1"/>
    <n v="21.49"/>
    <n v="21.49"/>
    <n v="29.011499999999998"/>
    <n v="21.49"/>
    <s v="Max  Ferrier"/>
    <s v="IN"/>
    <x v="0"/>
    <x v="0"/>
    <x v="0"/>
    <m/>
    <x v="24"/>
    <x v="2"/>
    <s v="LL Road Tire"/>
    <x v="1"/>
    <n v="21.49"/>
    <s v="R"/>
  </r>
  <r>
    <x v="96"/>
    <x v="96"/>
    <d v="2014-05-21T00:00:00"/>
    <n v="1"/>
    <n v="21.49"/>
    <n v="21.49"/>
    <n v="29.011499999999998"/>
    <n v="21.49"/>
    <s v="Nicole A Miller"/>
    <s v="IN"/>
    <x v="0"/>
    <x v="5"/>
    <x v="1"/>
    <m/>
    <x v="24"/>
    <x v="2"/>
    <s v="LL Road Tire"/>
    <x v="1"/>
    <n v="21.49"/>
    <s v="R"/>
  </r>
  <r>
    <x v="96"/>
    <x v="96"/>
    <d v="2014-05-21T00:00:00"/>
    <n v="1"/>
    <n v="21.98"/>
    <n v="21.98"/>
    <n v="29.673000000000002"/>
    <n v="21.98"/>
    <s v="Logan  Gonzales"/>
    <s v="IN"/>
    <x v="0"/>
    <x v="9"/>
    <x v="2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Natalie  Rodriguez"/>
    <s v="IN"/>
    <x v="0"/>
    <x v="3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Kelly F Griffin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Maria I Phillips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Micah R Liang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Eduardo B Roberts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Haley  Bryant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Jordan L Lopez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Dominique S Subram"/>
    <s v="IN"/>
    <x v="0"/>
    <x v="7"/>
    <x v="0"/>
    <m/>
    <x v="28"/>
    <x v="2"/>
    <s v="Fender Set - Mountain"/>
    <x v="1"/>
    <n v="21.98"/>
    <s v="M"/>
  </r>
  <r>
    <x v="96"/>
    <x v="96"/>
    <d v="2014-05-21T00:00:00"/>
    <n v="1"/>
    <n v="24.49"/>
    <n v="24.49"/>
    <n v="33.061500000000002"/>
    <n v="24.49"/>
    <s v="Cara  Zhang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Cristina D Tang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Tina J Martinez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Jennifer  Simmons"/>
    <s v="IN"/>
    <x v="0"/>
    <x v="3"/>
    <x v="1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Ryan M Flores"/>
    <s v="IN"/>
    <x v="0"/>
    <x v="0"/>
    <x v="0"/>
    <m/>
    <x v="8"/>
    <x v="3"/>
    <s v="Half-Finger Gloves, L"/>
    <x v="1"/>
    <n v="14.694000000000001"/>
    <s v="S"/>
  </r>
  <r>
    <x v="96"/>
    <x v="96"/>
    <d v="2014-05-21T00:00:00"/>
    <n v="1"/>
    <n v="26.939"/>
    <n v="26.939"/>
    <n v="36.367650000000005"/>
    <n v="24.49"/>
    <s v="Kelly F Griffin"/>
    <s v="IN"/>
    <x v="1"/>
    <x v="2"/>
    <x v="1"/>
    <m/>
    <x v="8"/>
    <x v="3"/>
    <s v="Half-Finger Gloves, L"/>
    <x v="1"/>
    <n v="14.694000000000001"/>
    <s v="S"/>
  </r>
  <r>
    <x v="96"/>
    <x v="96"/>
    <d v="2014-05-21T00:00:00"/>
    <n v="1"/>
    <n v="26.939"/>
    <n v="26.939"/>
    <n v="36.367650000000005"/>
    <n v="24.49"/>
    <s v="Dominique S Subram"/>
    <s v="IN"/>
    <x v="1"/>
    <x v="7"/>
    <x v="0"/>
    <m/>
    <x v="8"/>
    <x v="3"/>
    <s v="Half-Finger Gloves, L"/>
    <x v="1"/>
    <n v="14.694000000000001"/>
    <s v="S"/>
  </r>
  <r>
    <x v="96"/>
    <x v="96"/>
    <d v="2014-05-21T00:00:00"/>
    <n v="1"/>
    <n v="24.99"/>
    <n v="24.99"/>
    <n v="33.736499999999999"/>
    <n v="24.99"/>
    <s v="Mya E Ross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Olivia E White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Tina J Martinez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Amy  Yang"/>
    <s v="IN"/>
    <x v="0"/>
    <x v="0"/>
    <x v="0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Manuel  Prasad"/>
    <s v="IN"/>
    <x v="0"/>
    <x v="0"/>
    <x v="0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Fernando A Gonzalez"/>
    <s v="IN"/>
    <x v="0"/>
    <x v="2"/>
    <x v="1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Wayne G Chande"/>
    <s v="IN"/>
    <x v="0"/>
    <x v="2"/>
    <x v="1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Lucas  Hall"/>
    <s v="IN"/>
    <x v="0"/>
    <x v="2"/>
    <x v="1"/>
    <m/>
    <x v="24"/>
    <x v="2"/>
    <s v="ML Road Tire"/>
    <x v="1"/>
    <n v="24.99"/>
    <s v="R"/>
  </r>
  <r>
    <x v="96"/>
    <x v="96"/>
    <d v="2014-05-21T00:00:00"/>
    <n v="1"/>
    <n v="28.99"/>
    <n v="28.99"/>
    <n v="39.136499999999998"/>
    <n v="28.99"/>
    <s v="Cristina D Tang"/>
    <s v="IN"/>
    <x v="0"/>
    <x v="9"/>
    <x v="2"/>
    <m/>
    <x v="24"/>
    <x v="2"/>
    <s v="Touring Tire"/>
    <x v="1"/>
    <n v="28.99"/>
    <s v="T"/>
  </r>
  <r>
    <x v="96"/>
    <x v="96"/>
    <d v="2014-05-21T00:00:00"/>
    <n v="1"/>
    <n v="28.99"/>
    <n v="28.99"/>
    <n v="39.136499999999998"/>
    <n v="28.99"/>
    <s v="Aaron  Foster"/>
    <s v="IN"/>
    <x v="0"/>
    <x v="3"/>
    <x v="1"/>
    <m/>
    <x v="24"/>
    <x v="2"/>
    <s v="Touring Tire"/>
    <x v="1"/>
    <n v="28.99"/>
    <s v="T"/>
  </r>
  <r>
    <x v="96"/>
    <x v="96"/>
    <d v="2014-05-21T00:00:00"/>
    <n v="1"/>
    <n v="28.99"/>
    <n v="28.99"/>
    <n v="39.136499999999998"/>
    <n v="28.99"/>
    <s v="Amy J Li"/>
    <s v="IN"/>
    <x v="0"/>
    <x v="7"/>
    <x v="0"/>
    <m/>
    <x v="24"/>
    <x v="2"/>
    <s v="Touring Tire"/>
    <x v="1"/>
    <n v="28.99"/>
    <s v="T"/>
  </r>
  <r>
    <x v="96"/>
    <x v="96"/>
    <d v="2014-05-21T00:00:00"/>
    <n v="1"/>
    <n v="29.99"/>
    <n v="29.99"/>
    <n v="40.486499999999999"/>
    <n v="29.99"/>
    <s v="Anna M Jenkins"/>
    <s v="IN"/>
    <x v="0"/>
    <x v="9"/>
    <x v="2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ames M Martin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ennifer  Simmons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Natalie J Ross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Clarence  Zheng"/>
    <s v="IN"/>
    <x v="0"/>
    <x v="8"/>
    <x v="0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enny L Luo"/>
    <s v="IN"/>
    <x v="0"/>
    <x v="8"/>
    <x v="0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Blake D Perry"/>
    <s v="IN"/>
    <x v="0"/>
    <x v="2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Kara  She"/>
    <s v="IN"/>
    <x v="0"/>
    <x v="7"/>
    <x v="0"/>
    <m/>
    <x v="24"/>
    <x v="2"/>
    <s v="ML Mountain Tire"/>
    <x v="1"/>
    <n v="29.99"/>
    <s v="M"/>
  </r>
  <r>
    <x v="96"/>
    <x v="96"/>
    <d v="2014-05-21T00:00:00"/>
    <n v="1"/>
    <n v="32.6"/>
    <n v="32.6"/>
    <n v="44.010000000000005"/>
    <n v="32.6"/>
    <s v="Eugene N Lu"/>
    <s v="IN"/>
    <x v="0"/>
    <x v="0"/>
    <x v="0"/>
    <m/>
    <x v="24"/>
    <x v="2"/>
    <s v="HL Road Tire"/>
    <x v="1"/>
    <n v="32.6"/>
    <s v="R"/>
  </r>
  <r>
    <x v="96"/>
    <x v="96"/>
    <d v="2014-05-21T00:00:00"/>
    <n v="1"/>
    <n v="32.6"/>
    <n v="32.6"/>
    <n v="44.010000000000005"/>
    <n v="32.6"/>
    <s v="Alexis S Griffin"/>
    <s v="IN"/>
    <x v="0"/>
    <x v="5"/>
    <x v="1"/>
    <m/>
    <x v="24"/>
    <x v="2"/>
    <s v="HL Road Tire"/>
    <x v="1"/>
    <n v="32.6"/>
    <s v="R"/>
  </r>
  <r>
    <x v="96"/>
    <x v="96"/>
    <d v="2014-05-21T00:00:00"/>
    <n v="1"/>
    <n v="34.99"/>
    <n v="34.99"/>
    <n v="47.236500000000007"/>
    <n v="34.99"/>
    <s v="Mathew M Gill"/>
    <s v="IN"/>
    <x v="0"/>
    <x v="9"/>
    <x v="2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Olivia E White"/>
    <s v="IN"/>
    <x v="0"/>
    <x v="9"/>
    <x v="2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Cristina D Tang"/>
    <s v="IN"/>
    <x v="0"/>
    <x v="9"/>
    <x v="2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Jennifer  Simmons"/>
    <s v="IN"/>
    <x v="0"/>
    <x v="3"/>
    <x v="1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Ricky  Alvarez"/>
    <s v="IN"/>
    <x v="0"/>
    <x v="8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Clarence  Zheng"/>
    <s v="IN"/>
    <x v="0"/>
    <x v="8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Amy  Yang"/>
    <s v="IN"/>
    <x v="0"/>
    <x v="0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nuel  Prasad"/>
    <s v="IN"/>
    <x v="0"/>
    <x v="0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Kelly F Griffin"/>
    <s v="IN"/>
    <x v="0"/>
    <x v="2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ria I Phillips"/>
    <s v="IN"/>
    <x v="0"/>
    <x v="2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ria  Campbell"/>
    <s v="IN"/>
    <x v="0"/>
    <x v="2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Micah R Liang"/>
    <s v="IN"/>
    <x v="0"/>
    <x v="2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Danielle J Sanders"/>
    <s v="IN"/>
    <x v="0"/>
    <x v="5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Gabrielle J Hall"/>
    <s v="IN"/>
    <x v="0"/>
    <x v="5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Marcus  King"/>
    <s v="IN"/>
    <x v="0"/>
    <x v="5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Chloe L Wood"/>
    <s v="IN"/>
    <x v="0"/>
    <x v="5"/>
    <x v="1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Tara  Black"/>
    <s v="IN"/>
    <x v="0"/>
    <x v="7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Jenny K Xu"/>
    <s v="IN"/>
    <x v="0"/>
    <x v="7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Lindsey W Jai"/>
    <s v="IN"/>
    <x v="0"/>
    <x v="7"/>
    <x v="0"/>
    <m/>
    <x v="2"/>
    <x v="2"/>
    <s v="Sport-100 Helmet, Red"/>
    <x v="1"/>
    <n v="20.994"/>
    <s v="S"/>
  </r>
  <r>
    <x v="96"/>
    <x v="96"/>
    <d v="2014-05-21T00:00:00"/>
    <n v="1"/>
    <n v="35"/>
    <n v="35"/>
    <n v="47.25"/>
    <n v="35"/>
    <s v="Devin  Thompson"/>
    <s v="IN"/>
    <x v="0"/>
    <x v="3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Micah R Liang"/>
    <s v="IN"/>
    <x v="0"/>
    <x v="2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Alex  Cook"/>
    <s v="IN"/>
    <x v="0"/>
    <x v="5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Dominique S Subram"/>
    <s v="IN"/>
    <x v="0"/>
    <x v="7"/>
    <x v="0"/>
    <m/>
    <x v="24"/>
    <x v="2"/>
    <s v="HL Mountain Tire"/>
    <x v="1"/>
    <n v="35"/>
    <s v="M"/>
  </r>
  <r>
    <x v="96"/>
    <x v="96"/>
    <d v="2014-05-21T00:00:00"/>
    <n v="1"/>
    <n v="49.99"/>
    <n v="49.99"/>
    <n v="67.486500000000007"/>
    <n v="49.99"/>
    <s v="Marcus  King"/>
    <s v="IN"/>
    <x v="0"/>
    <x v="5"/>
    <x v="1"/>
    <m/>
    <x v="12"/>
    <x v="3"/>
    <s v="Long-Sleeve Logo Jersey, S"/>
    <x v="1"/>
    <n v="49.99"/>
    <s v="S"/>
  </r>
  <r>
    <x v="96"/>
    <x v="96"/>
    <d v="2014-05-21T00:00:00"/>
    <n v="1"/>
    <n v="49.99"/>
    <n v="49.99"/>
    <n v="67.486500000000007"/>
    <n v="49.99"/>
    <s v="Louis  Zhao"/>
    <s v="IN"/>
    <x v="0"/>
    <x v="5"/>
    <x v="1"/>
    <m/>
    <x v="12"/>
    <x v="3"/>
    <s v="Long-Sleeve Logo Jersey, XL"/>
    <x v="1"/>
    <n v="29.994"/>
    <s v="S"/>
  </r>
  <r>
    <x v="96"/>
    <x v="96"/>
    <d v="2014-05-21T00:00:00"/>
    <n v="1"/>
    <n v="49.99"/>
    <n v="49.99"/>
    <n v="67.486500000000007"/>
    <n v="49.99"/>
    <s v="Lindsey W Jai"/>
    <s v="IN"/>
    <x v="0"/>
    <x v="7"/>
    <x v="0"/>
    <m/>
    <x v="12"/>
    <x v="3"/>
    <s v="Long-Sleeve Logo Jersey, S"/>
    <x v="1"/>
    <n v="49.99"/>
    <s v="S"/>
  </r>
  <r>
    <x v="96"/>
    <x v="96"/>
    <d v="2014-05-21T00:00:00"/>
    <n v="1"/>
    <n v="53.99"/>
    <n v="53.99"/>
    <n v="72.886500000000012"/>
    <n v="53.99"/>
    <s v="Ruben  Rana"/>
    <s v="IN"/>
    <x v="0"/>
    <x v="9"/>
    <x v="2"/>
    <m/>
    <x v="12"/>
    <x v="3"/>
    <s v="Short-Sleeve Classic Jersey, M"/>
    <x v="1"/>
    <n v="53.99"/>
    <s v="S"/>
  </r>
  <r>
    <x v="96"/>
    <x v="96"/>
    <d v="2014-05-21T00:00:00"/>
    <n v="1"/>
    <n v="53.99"/>
    <n v="53.99"/>
    <n v="72.886500000000012"/>
    <n v="53.99"/>
    <s v="Brianna L Gonzales"/>
    <s v="IN"/>
    <x v="0"/>
    <x v="3"/>
    <x v="1"/>
    <m/>
    <x v="12"/>
    <x v="3"/>
    <s v="Short-Sleeve Classic Jersey, S"/>
    <x v="1"/>
    <n v="32.393999999999998"/>
    <s v="S"/>
  </r>
  <r>
    <x v="96"/>
    <x v="96"/>
    <d v="2014-05-21T00:00:00"/>
    <n v="1"/>
    <n v="53.99"/>
    <n v="53.99"/>
    <n v="72.886500000000012"/>
    <n v="53.99"/>
    <s v="Ryan M Flores"/>
    <s v="IN"/>
    <x v="0"/>
    <x v="0"/>
    <x v="0"/>
    <m/>
    <x v="12"/>
    <x v="3"/>
    <s v="Short-Sleeve Classic Jersey, L"/>
    <x v="1"/>
    <n v="32.393999999999998"/>
    <s v="S"/>
  </r>
  <r>
    <x v="96"/>
    <x v="96"/>
    <d v="2014-05-21T00:00:00"/>
    <n v="1"/>
    <n v="53.99"/>
    <n v="53.99"/>
    <n v="72.886500000000012"/>
    <n v="53.99"/>
    <s v="Jasmine R Peterson"/>
    <s v="IN"/>
    <x v="0"/>
    <x v="2"/>
    <x v="1"/>
    <m/>
    <x v="12"/>
    <x v="3"/>
    <s v="Short-Sleeve Classic Jersey, XL"/>
    <x v="1"/>
    <n v="32.393999999999998"/>
    <s v="S"/>
  </r>
  <r>
    <x v="96"/>
    <x v="96"/>
    <d v="2014-05-21T00:00:00"/>
    <n v="1"/>
    <n v="53.99"/>
    <n v="53.99"/>
    <n v="72.886500000000012"/>
    <n v="53.99"/>
    <s v="Kelli  Andersen"/>
    <s v="IN"/>
    <x v="0"/>
    <x v="7"/>
    <x v="0"/>
    <m/>
    <x v="12"/>
    <x v="3"/>
    <s v="Short-Sleeve Classic Jersey, L"/>
    <x v="1"/>
    <n v="32.393999999999998"/>
    <s v="S"/>
  </r>
  <r>
    <x v="96"/>
    <x v="96"/>
    <d v="2014-05-21T00:00:00"/>
    <n v="1"/>
    <n v="54.99"/>
    <n v="54.99"/>
    <n v="74.236500000000007"/>
    <n v="54.99"/>
    <s v="Aaron  Foster"/>
    <s v="IN"/>
    <x v="0"/>
    <x v="3"/>
    <x v="1"/>
    <m/>
    <x v="26"/>
    <x v="2"/>
    <s v="Hydration Pack - 70 oz."/>
    <x v="1"/>
    <n v="32.994"/>
    <s v="S"/>
  </r>
  <r>
    <x v="96"/>
    <x v="96"/>
    <d v="2014-05-21T00:00:00"/>
    <n v="1"/>
    <n v="54.99"/>
    <n v="54.99"/>
    <n v="74.236500000000007"/>
    <n v="54.99"/>
    <s v="Anne  Romero"/>
    <s v="IN"/>
    <x v="0"/>
    <x v="5"/>
    <x v="1"/>
    <m/>
    <x v="26"/>
    <x v="2"/>
    <s v="Hydration Pack - 70 oz."/>
    <x v="1"/>
    <n v="32.994"/>
    <s v="S"/>
  </r>
  <r>
    <x v="96"/>
    <x v="96"/>
    <d v="2014-05-21T00:00:00"/>
    <n v="1"/>
    <n v="63.5"/>
    <n v="63.5"/>
    <n v="85.725000000000009"/>
    <n v="63.5"/>
    <s v="Olivia E White"/>
    <s v="IN"/>
    <x v="0"/>
    <x v="9"/>
    <x v="2"/>
    <m/>
    <x v="14"/>
    <x v="3"/>
    <s v="Classic Vest, S"/>
    <x v="1"/>
    <n v="38.1"/>
    <s v="S"/>
  </r>
  <r>
    <x v="96"/>
    <x v="96"/>
    <d v="2014-05-21T00:00:00"/>
    <n v="1"/>
    <n v="63.5"/>
    <n v="63.5"/>
    <n v="85.725000000000009"/>
    <n v="63.5"/>
    <s v="Micah R Liang"/>
    <s v="IN"/>
    <x v="0"/>
    <x v="2"/>
    <x v="1"/>
    <m/>
    <x v="14"/>
    <x v="3"/>
    <s v="Classic Vest, L"/>
    <x v="1"/>
    <n v="63.5"/>
    <s v="S"/>
  </r>
  <r>
    <x v="96"/>
    <x v="96"/>
    <d v="2014-05-21T00:00:00"/>
    <n v="1"/>
    <n v="63.5"/>
    <n v="63.5"/>
    <n v="85.725000000000009"/>
    <n v="63.5"/>
    <s v="Nicole A Miller"/>
    <s v="IN"/>
    <x v="0"/>
    <x v="5"/>
    <x v="1"/>
    <m/>
    <x v="14"/>
    <x v="3"/>
    <s v="Classic Vest, L"/>
    <x v="1"/>
    <n v="63.5"/>
    <s v="S"/>
  </r>
  <r>
    <x v="96"/>
    <x v="96"/>
    <d v="2014-05-21T00:00:00"/>
    <n v="1"/>
    <n v="63.5"/>
    <n v="63.5"/>
    <n v="85.725000000000009"/>
    <n v="63.5"/>
    <s v="Eduardo B Roberts"/>
    <s v="IN"/>
    <x v="0"/>
    <x v="5"/>
    <x v="1"/>
    <m/>
    <x v="14"/>
    <x v="3"/>
    <s v="Classic Vest, M"/>
    <x v="1"/>
    <n v="38.1"/>
    <s v="S"/>
  </r>
  <r>
    <x v="96"/>
    <x v="96"/>
    <d v="2014-05-21T00:00:00"/>
    <n v="1"/>
    <n v="120"/>
    <n v="120"/>
    <n v="162"/>
    <n v="120"/>
    <s v="Riley L Stewart"/>
    <s v="IN"/>
    <x v="0"/>
    <x v="5"/>
    <x v="1"/>
    <m/>
    <x v="18"/>
    <x v="2"/>
    <s v="Hitch Rack - 4-Bike"/>
    <x v="1"/>
    <n v="72"/>
    <s v="S"/>
  </r>
  <r>
    <x v="96"/>
    <x v="96"/>
    <d v="2014-05-21T00:00:00"/>
    <n v="1"/>
    <n v="539.99"/>
    <n v="539.99"/>
    <n v="728.98650000000009"/>
    <n v="539.99"/>
    <s v="Mathew M Gill"/>
    <s v="IN"/>
    <x v="0"/>
    <x v="9"/>
    <x v="2"/>
    <m/>
    <x v="1"/>
    <x v="1"/>
    <s v="Road-750 Black, 58"/>
    <x v="1"/>
    <n v="323.99400000000003"/>
    <s v="R"/>
  </r>
  <r>
    <x v="96"/>
    <x v="96"/>
    <d v="2014-05-21T00:00:00"/>
    <n v="1"/>
    <n v="539.99"/>
    <n v="539.99"/>
    <n v="728.98650000000009"/>
    <n v="539.99"/>
    <s v="Ricky  Alvarez"/>
    <s v="IN"/>
    <x v="0"/>
    <x v="8"/>
    <x v="0"/>
    <m/>
    <x v="1"/>
    <x v="1"/>
    <s v="Road-750 Black, 48"/>
    <x v="1"/>
    <n v="323.99400000000003"/>
    <s v="R"/>
  </r>
  <r>
    <x v="96"/>
    <x v="96"/>
    <d v="2014-05-21T00:00:00"/>
    <n v="1"/>
    <n v="539.99"/>
    <n v="539.99"/>
    <n v="728.98650000000009"/>
    <n v="539.99"/>
    <s v="Wayne G Chande"/>
    <s v="IN"/>
    <x v="0"/>
    <x v="2"/>
    <x v="1"/>
    <m/>
    <x v="22"/>
    <x v="1"/>
    <s v="Mountain-500 Black, 42"/>
    <x v="1"/>
    <n v="323.99400000000003"/>
    <s v="M"/>
  </r>
  <r>
    <x v="96"/>
    <x v="96"/>
    <d v="2014-05-21T00:00:00"/>
    <n v="1"/>
    <n v="539.99"/>
    <n v="539.99"/>
    <n v="728.98650000000009"/>
    <n v="539.99"/>
    <s v="Maria  Campbell"/>
    <s v="IN"/>
    <x v="0"/>
    <x v="2"/>
    <x v="1"/>
    <m/>
    <x v="1"/>
    <x v="1"/>
    <s v="Road-750 Black, 44"/>
    <x v="1"/>
    <n v="323.99400000000003"/>
    <s v="R"/>
  </r>
  <r>
    <x v="96"/>
    <x v="96"/>
    <d v="2014-05-21T00:00:00"/>
    <n v="1"/>
    <n v="539.99"/>
    <n v="539.99"/>
    <n v="728.98650000000009"/>
    <n v="539.99"/>
    <s v="Nicole  Powell"/>
    <s v="IN"/>
    <x v="0"/>
    <x v="2"/>
    <x v="1"/>
    <m/>
    <x v="1"/>
    <x v="1"/>
    <s v="Road-750 Black, 58"/>
    <x v="1"/>
    <n v="323.99400000000003"/>
    <s v="R"/>
  </r>
  <r>
    <x v="96"/>
    <x v="96"/>
    <d v="2014-05-21T00:00:00"/>
    <n v="1"/>
    <n v="539.99"/>
    <n v="539.99"/>
    <n v="728.98650000000009"/>
    <n v="539.99"/>
    <s v="Nicole A Miller"/>
    <s v="IN"/>
    <x v="0"/>
    <x v="5"/>
    <x v="1"/>
    <m/>
    <x v="1"/>
    <x v="1"/>
    <s v="Road-750 Black, 48"/>
    <x v="1"/>
    <n v="323.99400000000003"/>
    <s v="R"/>
  </r>
  <r>
    <x v="96"/>
    <x v="96"/>
    <d v="2014-05-21T00:00:00"/>
    <n v="1"/>
    <n v="539.99"/>
    <n v="539.99"/>
    <n v="728.98650000000009"/>
    <n v="539.99"/>
    <s v="Chloe L Wood"/>
    <s v="IN"/>
    <x v="0"/>
    <x v="5"/>
    <x v="1"/>
    <m/>
    <x v="1"/>
    <x v="1"/>
    <s v="Road-750 Black, 52"/>
    <x v="1"/>
    <n v="323.99400000000003"/>
    <s v="R"/>
  </r>
  <r>
    <x v="96"/>
    <x v="96"/>
    <d v="2014-05-21T00:00:00"/>
    <n v="1"/>
    <n v="593.98900000000003"/>
    <n v="593.98900000000003"/>
    <n v="801.88515000000007"/>
    <n v="539.99"/>
    <s v="Max  Ferrier"/>
    <s v="IN"/>
    <x v="1"/>
    <x v="0"/>
    <x v="0"/>
    <m/>
    <x v="1"/>
    <x v="1"/>
    <s v="Road-750 Black, 52"/>
    <x v="1"/>
    <n v="323.99400000000003"/>
    <s v="R"/>
  </r>
  <r>
    <x v="96"/>
    <x v="96"/>
    <d v="2014-05-21T00:00:00"/>
    <n v="1"/>
    <n v="769.49"/>
    <n v="769.49"/>
    <n v="1038.8115"/>
    <n v="769.49"/>
    <s v="Luis P Lopez"/>
    <s v="IN"/>
    <x v="0"/>
    <x v="9"/>
    <x v="2"/>
    <m/>
    <x v="22"/>
    <x v="1"/>
    <s v="Mountain-400-W Silver, 40"/>
    <x v="1"/>
    <n v="461.69400000000002"/>
    <s v="M"/>
  </r>
  <r>
    <x v="96"/>
    <x v="96"/>
    <d v="2014-05-21T00:00:00"/>
    <n v="1"/>
    <n v="769.49"/>
    <n v="769.49"/>
    <n v="1038.8115"/>
    <n v="769.49"/>
    <s v="Jenny L Luo"/>
    <s v="IN"/>
    <x v="0"/>
    <x v="8"/>
    <x v="0"/>
    <m/>
    <x v="22"/>
    <x v="1"/>
    <s v="Mountain-400-W Silver, 38"/>
    <x v="1"/>
    <n v="461.69400000000002"/>
    <s v="M"/>
  </r>
  <r>
    <x v="96"/>
    <x v="96"/>
    <d v="2014-05-21T00:00:00"/>
    <n v="1"/>
    <n v="769.49"/>
    <n v="769.49"/>
    <n v="1038.8115"/>
    <n v="769.49"/>
    <s v="Kelly F Griffin"/>
    <s v="IN"/>
    <x v="0"/>
    <x v="2"/>
    <x v="1"/>
    <m/>
    <x v="22"/>
    <x v="1"/>
    <s v="Mountain-400-W Silver, 42"/>
    <x v="1"/>
    <n v="461.69400000000002"/>
    <s v="M"/>
  </r>
  <r>
    <x v="96"/>
    <x v="96"/>
    <d v="2014-05-21T00:00:00"/>
    <n v="1"/>
    <n v="1120.49"/>
    <n v="1120.49"/>
    <n v="1512.6615000000002"/>
    <n v="1120.49"/>
    <s v="Melvin D Nath"/>
    <s v="IN"/>
    <x v="0"/>
    <x v="9"/>
    <x v="2"/>
    <m/>
    <x v="1"/>
    <x v="1"/>
    <s v="Road-550-W Yellow, 42"/>
    <x v="1"/>
    <n v="672.29399999999998"/>
    <s v="R"/>
  </r>
  <r>
    <x v="96"/>
    <x v="96"/>
    <d v="2014-05-21T00:00:00"/>
    <n v="1"/>
    <n v="1120.49"/>
    <n v="1120.49"/>
    <n v="1512.6615000000002"/>
    <n v="1120.49"/>
    <s v="Tina J Martinez"/>
    <s v="IN"/>
    <x v="0"/>
    <x v="9"/>
    <x v="2"/>
    <m/>
    <x v="1"/>
    <x v="1"/>
    <s v="Road-550-W Yellow, 42"/>
    <x v="1"/>
    <n v="672.29399999999998"/>
    <s v="R"/>
  </r>
  <r>
    <x v="96"/>
    <x v="96"/>
    <d v="2014-05-21T00:00:00"/>
    <n v="1"/>
    <n v="1120.49"/>
    <n v="1120.49"/>
    <n v="1512.6615000000002"/>
    <n v="1120.49"/>
    <s v="Olivia E White"/>
    <s v="IN"/>
    <x v="0"/>
    <x v="9"/>
    <x v="2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Ruben  Rana"/>
    <s v="IN"/>
    <x v="0"/>
    <x v="9"/>
    <x v="2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Brianna L Gonzales"/>
    <s v="IN"/>
    <x v="0"/>
    <x v="3"/>
    <x v="1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Marcus  King"/>
    <s v="IN"/>
    <x v="0"/>
    <x v="5"/>
    <x v="1"/>
    <m/>
    <x v="1"/>
    <x v="1"/>
    <s v="Road-550-W Yellow, 42"/>
    <x v="1"/>
    <n v="672.29399999999998"/>
    <s v="R"/>
  </r>
  <r>
    <x v="96"/>
    <x v="96"/>
    <d v="2014-05-21T00:00:00"/>
    <n v="1"/>
    <n v="1232.5390000000002"/>
    <n v="1232.5390000000002"/>
    <n v="1663.9276500000003"/>
    <n v="1120.49"/>
    <s v="Mya E Ross"/>
    <s v="IN"/>
    <x v="1"/>
    <x v="9"/>
    <x v="2"/>
    <m/>
    <x v="1"/>
    <x v="1"/>
    <s v="Road-550-W Yellow, 38"/>
    <x v="1"/>
    <n v="672.29399999999998"/>
    <s v="R"/>
  </r>
  <r>
    <x v="96"/>
    <x v="96"/>
    <d v="2014-05-21T00:00:00"/>
    <n v="1"/>
    <n v="1214.8499999999999"/>
    <n v="1214.8499999999999"/>
    <n v="1640.0474999999999"/>
    <n v="1214.8499999999999"/>
    <s v="Jon L He"/>
    <s v="IN"/>
    <x v="0"/>
    <x v="9"/>
    <x v="2"/>
    <m/>
    <x v="23"/>
    <x v="1"/>
    <s v="Touring-2000 Blue, 50"/>
    <x v="1"/>
    <n v="728.91"/>
    <s v="T"/>
  </r>
  <r>
    <x v="96"/>
    <x v="96"/>
    <d v="2014-05-21T00:00:00"/>
    <n v="1"/>
    <n v="1214.8499999999999"/>
    <n v="1214.8499999999999"/>
    <n v="1640.0474999999999"/>
    <n v="1214.8499999999999"/>
    <s v="Jasmine R Peterson"/>
    <s v="IN"/>
    <x v="0"/>
    <x v="2"/>
    <x v="1"/>
    <m/>
    <x v="23"/>
    <x v="1"/>
    <s v="Touring-2000 Blue, 54"/>
    <x v="1"/>
    <n v="728.91"/>
    <s v="T"/>
  </r>
  <r>
    <x v="96"/>
    <x v="96"/>
    <d v="2014-05-21T00:00:00"/>
    <n v="1"/>
    <n v="1700.99"/>
    <n v="1700.99"/>
    <n v="2296.3365000000003"/>
    <n v="1700.99"/>
    <s v="Jay  Martinez"/>
    <s v="IN"/>
    <x v="0"/>
    <x v="9"/>
    <x v="2"/>
    <m/>
    <x v="1"/>
    <x v="1"/>
    <s v="Road-350-W Yellow, 40"/>
    <x v="1"/>
    <n v="1020.5940000000001"/>
    <s v="R"/>
  </r>
  <r>
    <x v="96"/>
    <x v="96"/>
    <d v="2014-05-21T00:00:00"/>
    <n v="1"/>
    <n v="1700.99"/>
    <n v="1700.99"/>
    <n v="2296.3365000000003"/>
    <n v="1700.99"/>
    <s v="Katelyn  Green"/>
    <s v="IN"/>
    <x v="0"/>
    <x v="8"/>
    <x v="0"/>
    <m/>
    <x v="1"/>
    <x v="1"/>
    <s v="Road-350-W Yellow, 44"/>
    <x v="1"/>
    <n v="1020.5940000000001"/>
    <s v="R"/>
  </r>
  <r>
    <x v="96"/>
    <x v="96"/>
    <d v="2014-05-21T00:00:00"/>
    <n v="1"/>
    <n v="1700.99"/>
    <n v="1700.99"/>
    <n v="2296.3365000000003"/>
    <n v="1700.99"/>
    <s v="Manuel  Prasad"/>
    <s v="IN"/>
    <x v="0"/>
    <x v="0"/>
    <x v="0"/>
    <m/>
    <x v="1"/>
    <x v="1"/>
    <s v="Road-350-W Yellow, 48"/>
    <x v="1"/>
    <n v="1020.5940000000001"/>
    <s v="R"/>
  </r>
  <r>
    <x v="96"/>
    <x v="96"/>
    <d v="2014-05-21T00:00:00"/>
    <n v="1"/>
    <n v="1700.99"/>
    <n v="1700.99"/>
    <n v="2296.3365000000003"/>
    <n v="1700.99"/>
    <s v="Ryan M Flores"/>
    <s v="IN"/>
    <x v="0"/>
    <x v="0"/>
    <x v="0"/>
    <m/>
    <x v="1"/>
    <x v="1"/>
    <s v="Road-350-W Yellow, 48"/>
    <x v="1"/>
    <n v="1020.5940000000001"/>
    <s v="R"/>
  </r>
  <r>
    <x v="96"/>
    <x v="96"/>
    <d v="2014-05-21T00:00:00"/>
    <n v="1"/>
    <n v="1700.99"/>
    <n v="1700.99"/>
    <n v="2296.3365000000003"/>
    <n v="1700.99"/>
    <s v="Kelli  Andersen"/>
    <s v="IN"/>
    <x v="0"/>
    <x v="7"/>
    <x v="0"/>
    <m/>
    <x v="1"/>
    <x v="1"/>
    <s v="Road-350-W Yellow, 42"/>
    <x v="1"/>
    <n v="1020.5940000000001"/>
    <s v="R"/>
  </r>
  <r>
    <x v="96"/>
    <x v="96"/>
    <d v="2014-05-21T00:00:00"/>
    <n v="1"/>
    <n v="2294.9899999999998"/>
    <n v="2294.9899999999998"/>
    <n v="3098.2365"/>
    <n v="2294.9899999999998"/>
    <s v="Logan  Gonzales"/>
    <s v="IN"/>
    <x v="0"/>
    <x v="9"/>
    <x v="2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Devin  Thompson"/>
    <s v="IN"/>
    <x v="0"/>
    <x v="3"/>
    <x v="1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Eduardo B Roberts"/>
    <s v="IN"/>
    <x v="0"/>
    <x v="5"/>
    <x v="1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Haley  Bryant"/>
    <s v="IN"/>
    <x v="0"/>
    <x v="5"/>
    <x v="1"/>
    <m/>
    <x v="22"/>
    <x v="1"/>
    <s v="Mountain-200 Black, 46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Riley L Stewart"/>
    <s v="IN"/>
    <x v="0"/>
    <x v="5"/>
    <x v="1"/>
    <m/>
    <x v="22"/>
    <x v="1"/>
    <s v="Mountain-200 Black, 46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Dominique S Subram"/>
    <s v="IN"/>
    <x v="0"/>
    <x v="7"/>
    <x v="0"/>
    <m/>
    <x v="22"/>
    <x v="1"/>
    <s v="Mountain-200 Black, 42"/>
    <x v="1"/>
    <n v="1376.9939999999999"/>
    <s v="M"/>
  </r>
  <r>
    <x v="96"/>
    <x v="96"/>
    <d v="2014-05-21T00:00:00"/>
    <n v="1"/>
    <n v="2319.9899999999998"/>
    <n v="2319.9899999999998"/>
    <n v="3131.9865"/>
    <n v="2319.9899999999998"/>
    <s v="Maria I Phillips"/>
    <s v="IN"/>
    <x v="0"/>
    <x v="2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Alex  Cook"/>
    <s v="IN"/>
    <x v="0"/>
    <x v="5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Anne  Romero"/>
    <s v="IN"/>
    <x v="0"/>
    <x v="5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Jordan L Lopez"/>
    <s v="IN"/>
    <x v="0"/>
    <x v="5"/>
    <x v="1"/>
    <m/>
    <x v="22"/>
    <x v="1"/>
    <s v="Mountain-200 Silver, 46"/>
    <x v="1"/>
    <n v="1391.9939999999999"/>
    <s v="M"/>
  </r>
  <r>
    <x v="96"/>
    <x v="96"/>
    <d v="2014-05-21T00:00:00"/>
    <n v="1"/>
    <n v="2384.0700000000002"/>
    <n v="2384.0700000000002"/>
    <n v="3218.4945000000002"/>
    <n v="2384.0700000000002"/>
    <s v="Carmen V Madan"/>
    <s v="IN"/>
    <x v="0"/>
    <x v="3"/>
    <x v="1"/>
    <m/>
    <x v="23"/>
    <x v="1"/>
    <s v="Touring-1000 Yellow, 46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Aaron  Foster"/>
    <s v="IN"/>
    <x v="0"/>
    <x v="3"/>
    <x v="1"/>
    <m/>
    <x v="23"/>
    <x v="1"/>
    <s v="Touring-1000 Yellow, 54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Gabrielle J Hall"/>
    <s v="IN"/>
    <x v="0"/>
    <x v="5"/>
    <x v="1"/>
    <m/>
    <x v="23"/>
    <x v="1"/>
    <s v="Touring-1000 Blue, 50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Katherine E Patterson"/>
    <s v="IN"/>
    <x v="0"/>
    <x v="5"/>
    <x v="1"/>
    <m/>
    <x v="23"/>
    <x v="1"/>
    <s v="Touring-1000 Yellow, 54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Jenny K Xu"/>
    <s v="IN"/>
    <x v="0"/>
    <x v="7"/>
    <x v="0"/>
    <m/>
    <x v="23"/>
    <x v="1"/>
    <s v="Touring-1000 Yellow, 50"/>
    <x v="1"/>
    <n v="1430.442"/>
    <s v="T"/>
  </r>
  <r>
    <x v="97"/>
    <x v="97"/>
    <d v="2014-05-22T00:00:00"/>
    <n v="1"/>
    <n v="2.29"/>
    <n v="2.29"/>
    <n v="3.0915000000000004"/>
    <n v="2.29"/>
    <s v="Alexis  Henderson"/>
    <s v="IN"/>
    <x v="0"/>
    <x v="2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Julia R Jenkins"/>
    <s v="IN"/>
    <x v="0"/>
    <x v="2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Dennis G Wu"/>
    <s v="IN"/>
    <x v="0"/>
    <x v="5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Jason M Perry"/>
    <s v="IN"/>
    <x v="0"/>
    <x v="5"/>
    <x v="1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Grant  Becker"/>
    <s v="IN"/>
    <x v="1"/>
    <x v="9"/>
    <x v="2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Kenneth K Nara"/>
    <s v="IN"/>
    <x v="1"/>
    <x v="8"/>
    <x v="0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Brian F Sanchez"/>
    <s v="IN"/>
    <x v="1"/>
    <x v="7"/>
    <x v="0"/>
    <m/>
    <x v="24"/>
    <x v="2"/>
    <s v="Patch Kit/8 Patches"/>
    <x v="1"/>
    <n v="1.3740000000000001"/>
    <s v="S"/>
  </r>
  <r>
    <x v="97"/>
    <x v="97"/>
    <d v="2014-05-22T00:00:00"/>
    <n v="1"/>
    <n v="3.99"/>
    <n v="3.99"/>
    <n v="5.3865000000000007"/>
    <n v="3.99"/>
    <s v="Kristin L She"/>
    <s v="IN"/>
    <x v="0"/>
    <x v="9"/>
    <x v="2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Kenneth K Nara"/>
    <s v="IN"/>
    <x v="0"/>
    <x v="8"/>
    <x v="0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Manuel  Mehta"/>
    <s v="IN"/>
    <x v="0"/>
    <x v="0"/>
    <x v="0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Jacqueline R Price"/>
    <s v="IN"/>
    <x v="0"/>
    <x v="5"/>
    <x v="1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Jason M Perry"/>
    <s v="IN"/>
    <x v="0"/>
    <x v="5"/>
    <x v="1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Brian F Sanchez"/>
    <s v="IN"/>
    <x v="0"/>
    <x v="7"/>
    <x v="0"/>
    <m/>
    <x v="24"/>
    <x v="2"/>
    <s v="Road Tire Tube"/>
    <x v="1"/>
    <n v="3.99"/>
    <s v="R"/>
  </r>
  <r>
    <x v="97"/>
    <x v="97"/>
    <d v="2014-05-22T00:00:00"/>
    <n v="1"/>
    <n v="4.99"/>
    <n v="4.99"/>
    <n v="6.7365000000000004"/>
    <n v="4.99"/>
    <s v="Lacey M Zhao"/>
    <s v="IN"/>
    <x v="0"/>
    <x v="9"/>
    <x v="2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Wyatt A Mitchell"/>
    <s v="IN"/>
    <x v="0"/>
    <x v="9"/>
    <x v="2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Andres L Lal"/>
    <s v="IN"/>
    <x v="0"/>
    <x v="9"/>
    <x v="2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Bianca  Chen"/>
    <s v="IN"/>
    <x v="0"/>
    <x v="9"/>
    <x v="2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Madison R Perry"/>
    <s v="IN"/>
    <x v="0"/>
    <x v="9"/>
    <x v="2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Alexandra B Jones"/>
    <s v="IN"/>
    <x v="0"/>
    <x v="3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Robert C Wright"/>
    <s v="IN"/>
    <x v="0"/>
    <x v="3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Isabel S Coleman"/>
    <s v="IN"/>
    <x v="0"/>
    <x v="3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Xavier R Thompson"/>
    <s v="IN"/>
    <x v="0"/>
    <x v="3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Dwayne G Alvarez"/>
    <s v="IN"/>
    <x v="0"/>
    <x v="8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Michele  Sai"/>
    <s v="IN"/>
    <x v="0"/>
    <x v="0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Renee  Dominguez"/>
    <s v="IN"/>
    <x v="0"/>
    <x v="0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Chloe R Taylor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Evan  Lopez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Kayla  Hayes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Leah  Zeng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Caitlin V James"/>
    <s v="IN"/>
    <x v="0"/>
    <x v="2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Leah  Zeng"/>
    <s v="IN"/>
    <x v="0"/>
    <x v="2"/>
    <x v="1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Melissa  Bennett"/>
    <s v="IN"/>
    <x v="0"/>
    <x v="2"/>
    <x v="1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Jessica  Robinson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Patrick J Peterson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Patrick S Cox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Ryan A Griffin"/>
    <s v="IN"/>
    <x v="0"/>
    <x v="5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Amanda  Hughes"/>
    <s v="IN"/>
    <x v="0"/>
    <x v="7"/>
    <x v="0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Eduardo G Butler"/>
    <s v="IN"/>
    <x v="0"/>
    <x v="7"/>
    <x v="0"/>
    <m/>
    <x v="24"/>
    <x v="2"/>
    <s v="Touring Tire Tube"/>
    <x v="1"/>
    <n v="4.99"/>
    <s v="T"/>
  </r>
  <r>
    <x v="97"/>
    <x v="97"/>
    <d v="2014-05-22T00:00:00"/>
    <n v="1"/>
    <n v="7.95"/>
    <n v="7.95"/>
    <n v="10.732500000000002"/>
    <n v="7.95"/>
    <s v="Kenneth K Nara"/>
    <s v="IN"/>
    <x v="0"/>
    <x v="8"/>
    <x v="0"/>
    <m/>
    <x v="5"/>
    <x v="2"/>
    <s v="Bike Wash - Dissolver"/>
    <x v="1"/>
    <n v="4.7699999999999996"/>
    <s v="S"/>
  </r>
  <r>
    <x v="97"/>
    <x v="97"/>
    <d v="2014-05-22T00:00:00"/>
    <n v="1"/>
    <n v="7.95"/>
    <n v="7.95"/>
    <n v="10.732500000000002"/>
    <n v="7.95"/>
    <s v="Brian F Sanchez"/>
    <s v="IN"/>
    <x v="0"/>
    <x v="7"/>
    <x v="0"/>
    <m/>
    <x v="5"/>
    <x v="2"/>
    <s v="Bike Wash - Dissolver"/>
    <x v="1"/>
    <n v="4.7699999999999996"/>
    <s v="S"/>
  </r>
  <r>
    <x v="97"/>
    <x v="97"/>
    <d v="2014-05-22T00:00:00"/>
    <n v="1"/>
    <n v="8.99"/>
    <n v="8.99"/>
    <n v="12.136500000000002"/>
    <n v="8.99"/>
    <s v="Lacey M Zhao"/>
    <s v="IN"/>
    <x v="0"/>
    <x v="9"/>
    <x v="2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Robert C Wright"/>
    <s v="IN"/>
    <x v="0"/>
    <x v="3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Alexandra B Jones"/>
    <s v="IN"/>
    <x v="0"/>
    <x v="3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ari W Prasad"/>
    <s v="IN"/>
    <x v="0"/>
    <x v="8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anuel  Mehta"/>
    <s v="IN"/>
    <x v="0"/>
    <x v="0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Renee  Dominguez"/>
    <s v="IN"/>
    <x v="0"/>
    <x v="0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risti  Carlson"/>
    <s v="IN"/>
    <x v="0"/>
    <x v="0"/>
    <x v="0"/>
    <m/>
    <x v="25"/>
    <x v="3"/>
    <s v="Racing Socks, M"/>
    <x v="1"/>
    <n v="5.3940000000000001"/>
    <s v="R"/>
  </r>
  <r>
    <x v="97"/>
    <x v="97"/>
    <d v="2014-05-22T00:00:00"/>
    <n v="1"/>
    <n v="8.99"/>
    <n v="8.99"/>
    <n v="12.136500000000002"/>
    <n v="8.99"/>
    <s v="Evan  Lopez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Kayla  Hayes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Leah  Zeng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Kayla  Hayes"/>
    <s v="IN"/>
    <x v="0"/>
    <x v="2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arcus  Anderson"/>
    <s v="IN"/>
    <x v="0"/>
    <x v="2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evin L Ross"/>
    <s v="IN"/>
    <x v="0"/>
    <x v="5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organ S Richardson"/>
    <s v="IN"/>
    <x v="0"/>
    <x v="5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Tamara B Andersen"/>
    <s v="IN"/>
    <x v="0"/>
    <x v="7"/>
    <x v="0"/>
    <m/>
    <x v="25"/>
    <x v="3"/>
    <s v="Racing Socks, L"/>
    <x v="1"/>
    <n v="5.3940000000000001"/>
    <s v="R"/>
  </r>
  <r>
    <x v="97"/>
    <x v="97"/>
    <d v="2014-05-22T00:00:00"/>
    <n v="1"/>
    <n v="9.99"/>
    <n v="9.99"/>
    <n v="13.486500000000001"/>
    <n v="9.99"/>
    <s v="Wyatt A Mitchell"/>
    <s v="IN"/>
    <x v="0"/>
    <x v="9"/>
    <x v="2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Alexandra B Jones"/>
    <s v="IN"/>
    <x v="0"/>
    <x v="3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Chloe R Taylor"/>
    <s v="IN"/>
    <x v="0"/>
    <x v="2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Jessica  Robinson"/>
    <s v="IN"/>
    <x v="0"/>
    <x v="5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Patrick S Cox"/>
    <s v="IN"/>
    <x v="0"/>
    <x v="5"/>
    <x v="1"/>
    <m/>
    <x v="4"/>
    <x v="2"/>
    <s v="Mountain Bottle Cage"/>
    <x v="1"/>
    <n v="9.99"/>
    <s v="M"/>
  </r>
  <r>
    <x v="97"/>
    <x v="97"/>
    <d v="2014-05-22T00:00:00"/>
    <n v="1"/>
    <n v="21.49"/>
    <n v="21.49"/>
    <n v="29.011499999999998"/>
    <n v="21.49"/>
    <s v="Kristin L She"/>
    <s v="IN"/>
    <x v="0"/>
    <x v="9"/>
    <x v="2"/>
    <m/>
    <x v="24"/>
    <x v="2"/>
    <s v="LL Road Tire"/>
    <x v="1"/>
    <n v="21.49"/>
    <s v="R"/>
  </r>
  <r>
    <x v="97"/>
    <x v="97"/>
    <d v="2014-05-22T00:00:00"/>
    <n v="1"/>
    <n v="21.49"/>
    <n v="21.49"/>
    <n v="29.011499999999998"/>
    <n v="21.49"/>
    <s v="Manuel  Mehta"/>
    <s v="IN"/>
    <x v="0"/>
    <x v="0"/>
    <x v="0"/>
    <m/>
    <x v="24"/>
    <x v="2"/>
    <s v="LL Road Tire"/>
    <x v="1"/>
    <n v="21.49"/>
    <s v="R"/>
  </r>
  <r>
    <x v="97"/>
    <x v="97"/>
    <d v="2014-05-22T00:00:00"/>
    <n v="1"/>
    <n v="21.49"/>
    <n v="21.49"/>
    <n v="29.011499999999998"/>
    <n v="21.49"/>
    <s v="Jason M Perry"/>
    <s v="IN"/>
    <x v="0"/>
    <x v="5"/>
    <x v="1"/>
    <m/>
    <x v="24"/>
    <x v="2"/>
    <s v="LL Road Tire"/>
    <x v="1"/>
    <n v="21.49"/>
    <s v="R"/>
  </r>
  <r>
    <x v="97"/>
    <x v="97"/>
    <d v="2014-05-22T00:00:00"/>
    <n v="1"/>
    <n v="21.98"/>
    <n v="21.98"/>
    <n v="29.673000000000002"/>
    <n v="21.98"/>
    <s v="Alexandra B Jones"/>
    <s v="IN"/>
    <x v="0"/>
    <x v="3"/>
    <x v="1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Renee  Dominguez"/>
    <s v="IN"/>
    <x v="0"/>
    <x v="0"/>
    <x v="0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Roger L Sharma"/>
    <s v="IN"/>
    <x v="0"/>
    <x v="0"/>
    <x v="0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Taylor A Jones"/>
    <s v="IN"/>
    <x v="0"/>
    <x v="5"/>
    <x v="1"/>
    <m/>
    <x v="28"/>
    <x v="2"/>
    <s v="Fender Set - Mountain"/>
    <x v="1"/>
    <n v="21.98"/>
    <s v="M"/>
  </r>
  <r>
    <x v="97"/>
    <x v="97"/>
    <d v="2014-05-22T00:00:00"/>
    <n v="1"/>
    <n v="24.49"/>
    <n v="24.49"/>
    <n v="33.061500000000002"/>
    <n v="24.49"/>
    <s v="Isabella  Bell"/>
    <s v="IN"/>
    <x v="0"/>
    <x v="9"/>
    <x v="2"/>
    <m/>
    <x v="8"/>
    <x v="3"/>
    <s v="Half-Finger Gloves, M"/>
    <x v="1"/>
    <n v="14.694000000000001"/>
    <s v="S"/>
  </r>
  <r>
    <x v="97"/>
    <x v="97"/>
    <d v="2014-05-22T00:00:00"/>
    <n v="1"/>
    <n v="24.49"/>
    <n v="24.49"/>
    <n v="33.061500000000002"/>
    <n v="24.49"/>
    <s v="Lacey M Zhao"/>
    <s v="IN"/>
    <x v="0"/>
    <x v="9"/>
    <x v="2"/>
    <m/>
    <x v="8"/>
    <x v="3"/>
    <s v="Half-Finger Gloves, S"/>
    <x v="1"/>
    <n v="14.694000000000001"/>
    <s v="S"/>
  </r>
  <r>
    <x v="97"/>
    <x v="97"/>
    <d v="2014-05-22T00:00:00"/>
    <n v="1"/>
    <n v="24.49"/>
    <n v="24.49"/>
    <n v="33.061500000000002"/>
    <n v="24.49"/>
    <s v="Xavier R Thompson"/>
    <s v="IN"/>
    <x v="0"/>
    <x v="3"/>
    <x v="1"/>
    <m/>
    <x v="8"/>
    <x v="3"/>
    <s v="Half-Finger Gloves, L"/>
    <x v="1"/>
    <n v="14.694000000000001"/>
    <s v="S"/>
  </r>
  <r>
    <x v="97"/>
    <x v="97"/>
    <d v="2014-05-22T00:00:00"/>
    <n v="1"/>
    <n v="24.49"/>
    <n v="24.49"/>
    <n v="33.061500000000002"/>
    <n v="24.49"/>
    <s v="Melanie  Henderson"/>
    <s v="IN"/>
    <x v="0"/>
    <x v="2"/>
    <x v="1"/>
    <m/>
    <x v="8"/>
    <x v="3"/>
    <s v="Half-Finger Gloves, L"/>
    <x v="1"/>
    <n v="14.694000000000001"/>
    <s v="S"/>
  </r>
  <r>
    <x v="97"/>
    <x v="97"/>
    <d v="2014-05-22T00:00:00"/>
    <n v="1"/>
    <n v="24.49"/>
    <n v="24.49"/>
    <n v="33.061500000000002"/>
    <n v="24.49"/>
    <s v="Chloe R Taylor"/>
    <s v="IN"/>
    <x v="0"/>
    <x v="2"/>
    <x v="1"/>
    <m/>
    <x v="8"/>
    <x v="3"/>
    <s v="Half-Finger Gloves, S"/>
    <x v="1"/>
    <n v="14.694000000000001"/>
    <s v="S"/>
  </r>
  <r>
    <x v="97"/>
    <x v="97"/>
    <d v="2014-05-22T00:00:00"/>
    <n v="1"/>
    <n v="24.49"/>
    <n v="24.49"/>
    <n v="33.061500000000002"/>
    <n v="24.49"/>
    <s v="Patrick S Cox"/>
    <s v="IN"/>
    <x v="0"/>
    <x v="5"/>
    <x v="1"/>
    <m/>
    <x v="8"/>
    <x v="3"/>
    <s v="Half-Finger Gloves, M"/>
    <x v="1"/>
    <n v="14.694000000000001"/>
    <s v="S"/>
  </r>
  <r>
    <x v="97"/>
    <x v="97"/>
    <d v="2014-05-22T00:00:00"/>
    <n v="1"/>
    <n v="24.49"/>
    <n v="24.49"/>
    <n v="33.061500000000002"/>
    <n v="24.49"/>
    <s v="Jacqueline R Price"/>
    <s v="IN"/>
    <x v="0"/>
    <x v="5"/>
    <x v="1"/>
    <m/>
    <x v="8"/>
    <x v="3"/>
    <s v="Half-Finger Gloves, S"/>
    <x v="1"/>
    <n v="14.694000000000001"/>
    <s v="S"/>
  </r>
  <r>
    <x v="97"/>
    <x v="97"/>
    <d v="2014-05-22T00:00:00"/>
    <n v="1"/>
    <n v="24.99"/>
    <n v="24.99"/>
    <n v="33.736499999999999"/>
    <n v="24.99"/>
    <s v="Brandy P Chandra"/>
    <s v="IN"/>
    <x v="0"/>
    <x v="3"/>
    <x v="1"/>
    <m/>
    <x v="24"/>
    <x v="2"/>
    <s v="ML Road Tire"/>
    <x v="1"/>
    <n v="24.99"/>
    <s v="R"/>
  </r>
  <r>
    <x v="97"/>
    <x v="97"/>
    <d v="2014-05-22T00:00:00"/>
    <n v="1"/>
    <n v="24.99"/>
    <n v="24.99"/>
    <n v="33.736499999999999"/>
    <n v="24.99"/>
    <s v="Julia R Jenkins"/>
    <s v="IN"/>
    <x v="0"/>
    <x v="2"/>
    <x v="1"/>
    <m/>
    <x v="24"/>
    <x v="2"/>
    <s v="ML Road Tire"/>
    <x v="1"/>
    <n v="24.99"/>
    <s v="R"/>
  </r>
  <r>
    <x v="97"/>
    <x v="97"/>
    <d v="2014-05-22T00:00:00"/>
    <n v="1"/>
    <n v="24.99"/>
    <n v="24.99"/>
    <n v="33.736499999999999"/>
    <n v="24.99"/>
    <s v="Kelli W Zhang"/>
    <s v="IN"/>
    <x v="0"/>
    <x v="5"/>
    <x v="1"/>
    <m/>
    <x v="24"/>
    <x v="2"/>
    <s v="LL Mountain Tire"/>
    <x v="1"/>
    <n v="24.99"/>
    <s v="M"/>
  </r>
  <r>
    <x v="97"/>
    <x v="97"/>
    <d v="2014-05-22T00:00:00"/>
    <n v="1"/>
    <n v="28.99"/>
    <n v="28.99"/>
    <n v="39.136499999999998"/>
    <n v="28.99"/>
    <s v="Leah  Zeng"/>
    <s v="IN"/>
    <x v="0"/>
    <x v="2"/>
    <x v="1"/>
    <m/>
    <x v="24"/>
    <x v="2"/>
    <s v="Touring Tire"/>
    <x v="1"/>
    <n v="28.99"/>
    <s v="T"/>
  </r>
  <r>
    <x v="97"/>
    <x v="97"/>
    <d v="2014-05-22T00:00:00"/>
    <n v="1"/>
    <n v="28.99"/>
    <n v="28.99"/>
    <n v="39.136499999999998"/>
    <n v="28.99"/>
    <s v="Eduardo G Butler"/>
    <s v="IN"/>
    <x v="0"/>
    <x v="7"/>
    <x v="0"/>
    <m/>
    <x v="24"/>
    <x v="2"/>
    <s v="Touring Tire"/>
    <x v="1"/>
    <n v="28.99"/>
    <s v="T"/>
  </r>
  <r>
    <x v="97"/>
    <x v="97"/>
    <d v="2014-05-22T00:00:00"/>
    <n v="1"/>
    <n v="29.99"/>
    <n v="29.99"/>
    <n v="40.486499999999999"/>
    <n v="29.99"/>
    <s v="Grant  Becker"/>
    <s v="IN"/>
    <x v="0"/>
    <x v="9"/>
    <x v="2"/>
    <m/>
    <x v="24"/>
    <x v="2"/>
    <s v="ML Mountain Tire"/>
    <x v="1"/>
    <n v="29.99"/>
    <s v="M"/>
  </r>
  <r>
    <x v="97"/>
    <x v="97"/>
    <d v="2014-05-22T00:00:00"/>
    <n v="1"/>
    <n v="29.99"/>
    <n v="29.99"/>
    <n v="40.486499999999999"/>
    <n v="29.99"/>
    <s v="Caitlin V James"/>
    <s v="IN"/>
    <x v="0"/>
    <x v="2"/>
    <x v="1"/>
    <m/>
    <x v="24"/>
    <x v="2"/>
    <s v="ML Mountain Tire"/>
    <x v="1"/>
    <n v="29.99"/>
    <s v="M"/>
  </r>
  <r>
    <x v="97"/>
    <x v="97"/>
    <d v="2014-05-22T00:00:00"/>
    <n v="1"/>
    <n v="32.6"/>
    <n v="32.6"/>
    <n v="44.010000000000005"/>
    <n v="32.6"/>
    <s v="Kenneth K Nara"/>
    <s v="IN"/>
    <x v="0"/>
    <x v="8"/>
    <x v="0"/>
    <m/>
    <x v="24"/>
    <x v="2"/>
    <s v="HL Road Tire"/>
    <x v="1"/>
    <n v="32.6"/>
    <s v="R"/>
  </r>
  <r>
    <x v="97"/>
    <x v="97"/>
    <d v="2014-05-22T00:00:00"/>
    <n v="1"/>
    <n v="32.6"/>
    <n v="32.6"/>
    <n v="44.010000000000005"/>
    <n v="32.6"/>
    <s v="Brian F Sanchez"/>
    <s v="IN"/>
    <x v="0"/>
    <x v="7"/>
    <x v="0"/>
    <m/>
    <x v="24"/>
    <x v="2"/>
    <s v="HL Road Tire"/>
    <x v="1"/>
    <n v="32.6"/>
    <s v="R"/>
  </r>
  <r>
    <x v="97"/>
    <x v="97"/>
    <d v="2014-05-22T00:00:00"/>
    <n v="1"/>
    <n v="34.99"/>
    <n v="34.99"/>
    <n v="47.236500000000007"/>
    <n v="34.99"/>
    <s v="Andres L Lal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Isabella  Bell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Sara  Morgan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Terrance M Rana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Diana  Alvarez"/>
    <s v="IN"/>
    <x v="0"/>
    <x v="9"/>
    <x v="2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Xavier R Thompson"/>
    <s v="IN"/>
    <x v="0"/>
    <x v="3"/>
    <x v="1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Robert C Wright"/>
    <s v="IN"/>
    <x v="0"/>
    <x v="3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Isabel S Coleman"/>
    <s v="IN"/>
    <x v="0"/>
    <x v="3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Ebony C Sai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Patricia L Vance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Wayne L Jai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Manuel  Mehta"/>
    <s v="IN"/>
    <x v="0"/>
    <x v="0"/>
    <x v="0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Chloe R Taylor"/>
    <s v="IN"/>
    <x v="0"/>
    <x v="2"/>
    <x v="1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Caitlin V James"/>
    <s v="IN"/>
    <x v="0"/>
    <x v="2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Taylor A Jones"/>
    <s v="IN"/>
    <x v="0"/>
    <x v="5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Jacqueline R Price"/>
    <s v="IN"/>
    <x v="0"/>
    <x v="5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Seth A Brown"/>
    <s v="IN"/>
    <x v="0"/>
    <x v="5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Amanda  Hughes"/>
    <s v="IN"/>
    <x v="0"/>
    <x v="7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Eduardo G Butler"/>
    <s v="IN"/>
    <x v="0"/>
    <x v="7"/>
    <x v="0"/>
    <m/>
    <x v="2"/>
    <x v="2"/>
    <s v="Sport-100 Helmet, Red"/>
    <x v="1"/>
    <n v="20.994"/>
    <s v="S"/>
  </r>
  <r>
    <x v="97"/>
    <x v="97"/>
    <d v="2014-05-22T00:00:00"/>
    <n v="1"/>
    <n v="35"/>
    <n v="35"/>
    <n v="47.25"/>
    <n v="35"/>
    <s v="Andres L Lal"/>
    <s v="IN"/>
    <x v="0"/>
    <x v="9"/>
    <x v="2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Isabel S Coleman"/>
    <s v="IN"/>
    <x v="0"/>
    <x v="3"/>
    <x v="1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Xavier R Thompson"/>
    <s v="IN"/>
    <x v="0"/>
    <x v="3"/>
    <x v="1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Dwayne G Alvarez"/>
    <s v="IN"/>
    <x v="0"/>
    <x v="8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Michele  Sai"/>
    <s v="IN"/>
    <x v="0"/>
    <x v="0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Renee  Dominguez"/>
    <s v="IN"/>
    <x v="0"/>
    <x v="0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Alexis  Henderson"/>
    <s v="IN"/>
    <x v="0"/>
    <x v="2"/>
    <x v="1"/>
    <m/>
    <x v="24"/>
    <x v="2"/>
    <s v="HL Mountain Tire"/>
    <x v="1"/>
    <n v="35"/>
    <s v="M"/>
  </r>
  <r>
    <x v="97"/>
    <x v="97"/>
    <d v="2014-05-22T00:00:00"/>
    <n v="1"/>
    <n v="49.99"/>
    <n v="49.99"/>
    <n v="67.486500000000007"/>
    <n v="49.99"/>
    <s v="Karl L Luo"/>
    <s v="IN"/>
    <x v="0"/>
    <x v="5"/>
    <x v="1"/>
    <m/>
    <x v="12"/>
    <x v="3"/>
    <s v="Long-Sleeve Logo Jersey, M"/>
    <x v="1"/>
    <n v="29.994"/>
    <s v="S"/>
  </r>
  <r>
    <x v="97"/>
    <x v="97"/>
    <d v="2014-05-22T00:00:00"/>
    <n v="1"/>
    <n v="49.99"/>
    <n v="49.99"/>
    <n v="67.486500000000007"/>
    <n v="49.99"/>
    <s v="Patrick S Cox"/>
    <s v="IN"/>
    <x v="0"/>
    <x v="5"/>
    <x v="1"/>
    <m/>
    <x v="12"/>
    <x v="3"/>
    <s v="Long-Sleeve Logo Jersey, M"/>
    <x v="1"/>
    <n v="29.994"/>
    <s v="S"/>
  </r>
  <r>
    <x v="97"/>
    <x v="97"/>
    <d v="2014-05-22T00:00:00"/>
    <n v="1"/>
    <n v="49.99"/>
    <n v="49.99"/>
    <n v="67.486500000000007"/>
    <n v="49.99"/>
    <s v="Kevin L Ross"/>
    <s v="IN"/>
    <x v="0"/>
    <x v="5"/>
    <x v="1"/>
    <m/>
    <x v="12"/>
    <x v="3"/>
    <s v="Long-Sleeve Logo Jersey, S"/>
    <x v="1"/>
    <n v="49.99"/>
    <s v="S"/>
  </r>
  <r>
    <x v="97"/>
    <x v="97"/>
    <d v="2014-05-22T00:00:00"/>
    <n v="1"/>
    <n v="53.99"/>
    <n v="53.99"/>
    <n v="72.886500000000012"/>
    <n v="53.99"/>
    <s v="Louis J Chen"/>
    <s v="IN"/>
    <x v="0"/>
    <x v="9"/>
    <x v="2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Roger L Sharma"/>
    <s v="IN"/>
    <x v="0"/>
    <x v="0"/>
    <x v="0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Melanie  Henderson"/>
    <s v="IN"/>
    <x v="0"/>
    <x v="2"/>
    <x v="1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Evan  Lopez"/>
    <s v="IN"/>
    <x v="0"/>
    <x v="2"/>
    <x v="1"/>
    <m/>
    <x v="12"/>
    <x v="3"/>
    <s v="Short-Sleeve Classic Jersey, XL"/>
    <x v="1"/>
    <n v="32.393999999999998"/>
    <s v="S"/>
  </r>
  <r>
    <x v="97"/>
    <x v="97"/>
    <d v="2014-05-22T00:00:00"/>
    <n v="1"/>
    <n v="53.99"/>
    <n v="53.99"/>
    <n v="72.886500000000012"/>
    <n v="53.99"/>
    <s v="Patrick J Peterson"/>
    <s v="IN"/>
    <x v="0"/>
    <x v="5"/>
    <x v="1"/>
    <m/>
    <x v="12"/>
    <x v="3"/>
    <s v="Short-Sleeve Classic Jersey, XL"/>
    <x v="1"/>
    <n v="32.393999999999998"/>
    <s v="S"/>
  </r>
  <r>
    <x v="97"/>
    <x v="97"/>
    <d v="2014-05-22T00:00:00"/>
    <n v="1"/>
    <n v="54.99"/>
    <n v="54.99"/>
    <n v="74.236500000000007"/>
    <n v="54.99"/>
    <s v="Melissa  Bennett"/>
    <s v="IN"/>
    <x v="0"/>
    <x v="2"/>
    <x v="1"/>
    <m/>
    <x v="26"/>
    <x v="2"/>
    <s v="Hydration Pack - 70 oz."/>
    <x v="1"/>
    <n v="32.994"/>
    <s v="S"/>
  </r>
  <r>
    <x v="97"/>
    <x v="97"/>
    <d v="2014-05-22T00:00:00"/>
    <n v="1"/>
    <n v="63.5"/>
    <n v="63.5"/>
    <n v="85.725000000000009"/>
    <n v="63.5"/>
    <s v="Kristin L She"/>
    <s v="IN"/>
    <x v="0"/>
    <x v="9"/>
    <x v="2"/>
    <m/>
    <x v="14"/>
    <x v="3"/>
    <s v="Classic Vest, L"/>
    <x v="1"/>
    <n v="63.5"/>
    <s v="S"/>
  </r>
  <r>
    <x v="97"/>
    <x v="97"/>
    <d v="2014-05-22T00:00:00"/>
    <n v="1"/>
    <n v="69.989999999999995"/>
    <n v="69.989999999999995"/>
    <n v="94.486499999999992"/>
    <n v="69.989999999999995"/>
    <s v="Alvin B Ye"/>
    <s v="IN"/>
    <x v="0"/>
    <x v="9"/>
    <x v="2"/>
    <m/>
    <x v="15"/>
    <x v="3"/>
    <s v="Women's Mountain Shorts, S"/>
    <x v="1"/>
    <n v="41.994"/>
    <s v="M"/>
  </r>
  <r>
    <x v="97"/>
    <x v="97"/>
    <d v="2014-05-22T00:00:00"/>
    <n v="1"/>
    <n v="69.989999999999995"/>
    <n v="69.989999999999995"/>
    <n v="94.486499999999992"/>
    <n v="69.989999999999995"/>
    <s v="Morgan P Jackson"/>
    <s v="IN"/>
    <x v="0"/>
    <x v="5"/>
    <x v="1"/>
    <m/>
    <x v="15"/>
    <x v="3"/>
    <s v="Women's Mountain Shorts, M"/>
    <x v="1"/>
    <n v="41.994"/>
    <s v="M"/>
  </r>
  <r>
    <x v="97"/>
    <x v="97"/>
    <d v="2014-05-22T00:00:00"/>
    <n v="1"/>
    <n v="69.989999999999995"/>
    <n v="69.989999999999995"/>
    <n v="94.486499999999992"/>
    <n v="69.989999999999995"/>
    <s v="Kevin L Ross"/>
    <s v="IN"/>
    <x v="0"/>
    <x v="5"/>
    <x v="1"/>
    <m/>
    <x v="15"/>
    <x v="3"/>
    <s v="Women's Mountain Shorts, S"/>
    <x v="1"/>
    <n v="41.994"/>
    <s v="M"/>
  </r>
  <r>
    <x v="97"/>
    <x v="97"/>
    <d v="2014-05-22T00:00:00"/>
    <n v="1"/>
    <n v="120"/>
    <n v="120"/>
    <n v="162"/>
    <n v="120"/>
    <s v="Kari W Prasad"/>
    <s v="IN"/>
    <x v="0"/>
    <x v="8"/>
    <x v="0"/>
    <m/>
    <x v="18"/>
    <x v="2"/>
    <s v="Hitch Rack - 4-Bike"/>
    <x v="1"/>
    <n v="72"/>
    <s v="S"/>
  </r>
  <r>
    <x v="97"/>
    <x v="97"/>
    <d v="2014-05-22T00:00:00"/>
    <n v="1"/>
    <n v="539.99"/>
    <n v="539.99"/>
    <n v="728.98650000000009"/>
    <n v="539.99"/>
    <s v="Terrance M Rana"/>
    <s v="IN"/>
    <x v="0"/>
    <x v="9"/>
    <x v="2"/>
    <m/>
    <x v="1"/>
    <x v="1"/>
    <s v="Road-750 Black, 52"/>
    <x v="1"/>
    <n v="323.99400000000003"/>
    <s v="R"/>
  </r>
  <r>
    <x v="97"/>
    <x v="97"/>
    <d v="2014-05-22T00:00:00"/>
    <n v="1"/>
    <n v="539.99"/>
    <n v="539.99"/>
    <n v="728.98650000000009"/>
    <n v="539.99"/>
    <s v="Ebony C Sai"/>
    <s v="IN"/>
    <x v="0"/>
    <x v="8"/>
    <x v="0"/>
    <m/>
    <x v="22"/>
    <x v="1"/>
    <s v="Mountain-500 Black, 52"/>
    <x v="1"/>
    <n v="323.99400000000003"/>
    <s v="M"/>
  </r>
  <r>
    <x v="97"/>
    <x v="97"/>
    <d v="2014-05-22T00:00:00"/>
    <n v="1"/>
    <n v="539.99"/>
    <n v="539.99"/>
    <n v="728.98650000000009"/>
    <n v="539.99"/>
    <s v="Jessica  Robinson"/>
    <s v="IN"/>
    <x v="0"/>
    <x v="5"/>
    <x v="1"/>
    <m/>
    <x v="22"/>
    <x v="1"/>
    <s v="Mountain-500 Black, 44"/>
    <x v="1"/>
    <n v="323.99400000000003"/>
    <s v="M"/>
  </r>
  <r>
    <x v="97"/>
    <x v="97"/>
    <d v="2014-05-22T00:00:00"/>
    <n v="1"/>
    <n v="539.99"/>
    <n v="539.99"/>
    <n v="728.98650000000009"/>
    <n v="539.99"/>
    <s v="Jason M Perry"/>
    <s v="IN"/>
    <x v="0"/>
    <x v="5"/>
    <x v="1"/>
    <m/>
    <x v="1"/>
    <x v="1"/>
    <s v="Road-750 Black, 48"/>
    <x v="1"/>
    <n v="323.99400000000003"/>
    <s v="R"/>
  </r>
  <r>
    <x v="97"/>
    <x v="97"/>
    <d v="2014-05-22T00:00:00"/>
    <n v="1"/>
    <n v="742.35"/>
    <n v="742.35"/>
    <n v="1002.1725000000001"/>
    <n v="742.35"/>
    <s v="Kristi  Carlson"/>
    <s v="IN"/>
    <x v="0"/>
    <x v="0"/>
    <x v="0"/>
    <m/>
    <x v="23"/>
    <x v="1"/>
    <s v="Touring-3000 Blue, 58"/>
    <x v="1"/>
    <n v="445.41"/>
    <s v="T"/>
  </r>
  <r>
    <x v="97"/>
    <x v="97"/>
    <d v="2014-05-22T00:00:00"/>
    <n v="1"/>
    <n v="742.35"/>
    <n v="742.35"/>
    <n v="1002.1725000000001"/>
    <n v="742.35"/>
    <s v="Morgan S Richardson"/>
    <s v="IN"/>
    <x v="0"/>
    <x v="5"/>
    <x v="1"/>
    <m/>
    <x v="23"/>
    <x v="1"/>
    <s v="Touring-3000 Blue, 54"/>
    <x v="1"/>
    <n v="445.41"/>
    <s v="T"/>
  </r>
  <r>
    <x v="97"/>
    <x v="97"/>
    <d v="2014-05-22T00:00:00"/>
    <n v="1"/>
    <n v="769.49"/>
    <n v="769.49"/>
    <n v="1038.8115"/>
    <n v="769.49"/>
    <s v="Caitlin V James"/>
    <s v="IN"/>
    <x v="0"/>
    <x v="2"/>
    <x v="1"/>
    <m/>
    <x v="22"/>
    <x v="1"/>
    <s v="Mountain-400-W Silver, 38"/>
    <x v="1"/>
    <n v="461.69400000000002"/>
    <s v="M"/>
  </r>
  <r>
    <x v="97"/>
    <x v="97"/>
    <d v="2014-05-22T00:00:00"/>
    <n v="1"/>
    <n v="846.43900000000008"/>
    <n v="846.43900000000008"/>
    <n v="1142.6926500000002"/>
    <n v="769.49"/>
    <s v="Alvin B Ye"/>
    <s v="IN"/>
    <x v="1"/>
    <x v="9"/>
    <x v="2"/>
    <m/>
    <x v="22"/>
    <x v="1"/>
    <s v="Mountain-400-W Silver, 40"/>
    <x v="1"/>
    <n v="461.69400000000002"/>
    <s v="M"/>
  </r>
  <r>
    <x v="97"/>
    <x v="97"/>
    <d v="2014-05-22T00:00:00"/>
    <n v="1"/>
    <n v="1120.49"/>
    <n v="1120.49"/>
    <n v="1512.6615000000002"/>
    <n v="1120.49"/>
    <s v="Lacey M Zhao"/>
    <s v="IN"/>
    <x v="0"/>
    <x v="9"/>
    <x v="2"/>
    <m/>
    <x v="1"/>
    <x v="1"/>
    <s v="Road-550-W Yellow, 42"/>
    <x v="1"/>
    <n v="672.29399999999998"/>
    <s v="R"/>
  </r>
  <r>
    <x v="97"/>
    <x v="97"/>
    <d v="2014-05-22T00:00:00"/>
    <n v="1"/>
    <n v="1120.49"/>
    <n v="1120.49"/>
    <n v="1512.6615000000002"/>
    <n v="1120.49"/>
    <s v="Melanie  Henderson"/>
    <s v="IN"/>
    <x v="0"/>
    <x v="2"/>
    <x v="1"/>
    <m/>
    <x v="1"/>
    <x v="1"/>
    <s v="Road-550-W Yellow, 42"/>
    <x v="1"/>
    <n v="672.29399999999998"/>
    <s v="R"/>
  </r>
  <r>
    <x v="97"/>
    <x v="97"/>
    <d v="2014-05-22T00:00:00"/>
    <n v="1"/>
    <n v="1120.49"/>
    <n v="1120.49"/>
    <n v="1512.6615000000002"/>
    <n v="1120.49"/>
    <s v="Evan  Lopez"/>
    <s v="IN"/>
    <x v="0"/>
    <x v="2"/>
    <x v="1"/>
    <m/>
    <x v="1"/>
    <x v="1"/>
    <s v="Road-550-W Yellow, 44"/>
    <x v="1"/>
    <n v="672.29399999999998"/>
    <s v="R"/>
  </r>
  <r>
    <x v="97"/>
    <x v="97"/>
    <d v="2014-05-22T00:00:00"/>
    <n v="1"/>
    <n v="1120.49"/>
    <n v="1120.49"/>
    <n v="1512.6615000000002"/>
    <n v="1120.49"/>
    <s v="Karl L Luo"/>
    <s v="IN"/>
    <x v="0"/>
    <x v="5"/>
    <x v="1"/>
    <m/>
    <x v="1"/>
    <x v="1"/>
    <s v="Road-550-W Yellow, 44"/>
    <x v="1"/>
    <n v="672.29399999999998"/>
    <s v="R"/>
  </r>
  <r>
    <x v="97"/>
    <x v="97"/>
    <d v="2014-05-22T00:00:00"/>
    <n v="1"/>
    <n v="1232.5390000000002"/>
    <n v="1232.5390000000002"/>
    <n v="1663.9276500000003"/>
    <n v="1120.49"/>
    <s v="Isabella  Bell"/>
    <s v="IN"/>
    <x v="1"/>
    <x v="9"/>
    <x v="2"/>
    <m/>
    <x v="1"/>
    <x v="1"/>
    <s v="Road-550-W Yellow, 40"/>
    <x v="1"/>
    <n v="672.29399999999998"/>
    <s v="R"/>
  </r>
  <r>
    <x v="97"/>
    <x v="97"/>
    <d v="2014-05-22T00:00:00"/>
    <n v="1"/>
    <n v="1214.8499999999999"/>
    <n v="1214.8499999999999"/>
    <n v="1640.0474999999999"/>
    <n v="1214.8499999999999"/>
    <s v="Sara  Morgan"/>
    <s v="IN"/>
    <x v="0"/>
    <x v="9"/>
    <x v="2"/>
    <m/>
    <x v="23"/>
    <x v="1"/>
    <s v="Touring-2000 Blue, 46"/>
    <x v="1"/>
    <n v="728.91"/>
    <s v="T"/>
  </r>
  <r>
    <x v="97"/>
    <x v="97"/>
    <d v="2014-05-22T00:00:00"/>
    <n v="1"/>
    <n v="1214.8499999999999"/>
    <n v="1214.8499999999999"/>
    <n v="1640.0474999999999"/>
    <n v="1214.8499999999999"/>
    <s v="Kayla  Hayes"/>
    <s v="IN"/>
    <x v="0"/>
    <x v="2"/>
    <x v="1"/>
    <m/>
    <x v="23"/>
    <x v="1"/>
    <s v="Touring-2000 Blue, 50"/>
    <x v="1"/>
    <n v="728.91"/>
    <s v="T"/>
  </r>
  <r>
    <x v="97"/>
    <x v="97"/>
    <d v="2014-05-22T00:00:00"/>
    <n v="1"/>
    <n v="1700.99"/>
    <n v="1700.99"/>
    <n v="2296.3365000000003"/>
    <n v="1700.99"/>
    <s v="Haley  Stewart"/>
    <s v="IN"/>
    <x v="0"/>
    <x v="2"/>
    <x v="1"/>
    <m/>
    <x v="1"/>
    <x v="1"/>
    <s v="Road-350-W Yellow, 42"/>
    <x v="1"/>
    <n v="1020.5940000000001"/>
    <s v="R"/>
  </r>
  <r>
    <x v="97"/>
    <x v="97"/>
    <d v="2014-05-22T00:00:00"/>
    <n v="1"/>
    <n v="1700.99"/>
    <n v="1700.99"/>
    <n v="2296.3365000000003"/>
    <n v="1700.99"/>
    <s v="Julia R Jenkins"/>
    <s v="IN"/>
    <x v="0"/>
    <x v="2"/>
    <x v="1"/>
    <m/>
    <x v="1"/>
    <x v="1"/>
    <s v="Road-350-W Yellow, 42"/>
    <x v="1"/>
    <n v="1020.5940000000001"/>
    <s v="R"/>
  </r>
  <r>
    <x v="97"/>
    <x v="97"/>
    <d v="2014-05-22T00:00:00"/>
    <n v="1"/>
    <n v="1700.99"/>
    <n v="1700.99"/>
    <n v="2296.3365000000003"/>
    <n v="1700.99"/>
    <s v="Seth A Brown"/>
    <s v="IN"/>
    <x v="0"/>
    <x v="5"/>
    <x v="1"/>
    <m/>
    <x v="1"/>
    <x v="1"/>
    <s v="Road-350-W Yellow, 44"/>
    <x v="1"/>
    <n v="1020.5940000000001"/>
    <s v="R"/>
  </r>
  <r>
    <x v="97"/>
    <x v="97"/>
    <d v="2014-05-22T00:00:00"/>
    <n v="1"/>
    <n v="2294.9899999999998"/>
    <n v="2294.9899999999998"/>
    <n v="3098.2365"/>
    <n v="2294.9899999999998"/>
    <s v="Wyatt A Mitchell"/>
    <s v="IN"/>
    <x v="0"/>
    <x v="9"/>
    <x v="2"/>
    <m/>
    <x v="22"/>
    <x v="1"/>
    <s v="Mountain-200 Black, 46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Kari W Prasad"/>
    <s v="IN"/>
    <x v="0"/>
    <x v="8"/>
    <x v="0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Patricia L Vance"/>
    <s v="IN"/>
    <x v="0"/>
    <x v="8"/>
    <x v="0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Michele  Sai"/>
    <s v="IN"/>
    <x v="0"/>
    <x v="0"/>
    <x v="0"/>
    <m/>
    <x v="22"/>
    <x v="1"/>
    <s v="Mountain-200 Black, 42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Alexis  Henderson"/>
    <s v="IN"/>
    <x v="0"/>
    <x v="2"/>
    <x v="1"/>
    <m/>
    <x v="22"/>
    <x v="1"/>
    <s v="Mountain-200 Black, 46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Charles J Thompson"/>
    <s v="IN"/>
    <x v="0"/>
    <x v="5"/>
    <x v="1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Taylor A Jones"/>
    <s v="IN"/>
    <x v="0"/>
    <x v="5"/>
    <x v="1"/>
    <m/>
    <x v="22"/>
    <x v="1"/>
    <s v="Mountain-200 Black, 42"/>
    <x v="1"/>
    <n v="1376.9939999999999"/>
    <s v="M"/>
  </r>
  <r>
    <x v="97"/>
    <x v="97"/>
    <d v="2014-05-22T00:00:00"/>
    <n v="1"/>
    <n v="2319.9899999999998"/>
    <n v="2319.9899999999998"/>
    <n v="3131.9865"/>
    <n v="2319.9899999999998"/>
    <s v="Andres L Lal"/>
    <s v="IN"/>
    <x v="0"/>
    <x v="9"/>
    <x v="2"/>
    <m/>
    <x v="22"/>
    <x v="1"/>
    <s v="Mountain-200 Silver, 46"/>
    <x v="1"/>
    <n v="1391.9939999999999"/>
    <s v="M"/>
  </r>
  <r>
    <x v="97"/>
    <x v="97"/>
    <d v="2014-05-22T00:00:00"/>
    <n v="1"/>
    <n v="2319.9899999999998"/>
    <n v="2319.9899999999998"/>
    <n v="3131.9865"/>
    <n v="2319.9899999999998"/>
    <s v="Wayne L Jai"/>
    <s v="IN"/>
    <x v="0"/>
    <x v="8"/>
    <x v="0"/>
    <m/>
    <x v="22"/>
    <x v="1"/>
    <s v="Mountain-200 Silver, 46"/>
    <x v="1"/>
    <n v="1391.9939999999999"/>
    <s v="M"/>
  </r>
  <r>
    <x v="97"/>
    <x v="97"/>
    <d v="2014-05-22T00:00:00"/>
    <n v="1"/>
    <n v="2319.9899999999998"/>
    <n v="2319.9899999999998"/>
    <n v="3131.9865"/>
    <n v="2319.9899999999998"/>
    <s v="Renee  Dominguez"/>
    <s v="IN"/>
    <x v="0"/>
    <x v="0"/>
    <x v="0"/>
    <m/>
    <x v="22"/>
    <x v="1"/>
    <s v="Mountain-200 Silver, 46"/>
    <x v="1"/>
    <n v="1391.9939999999999"/>
    <s v="M"/>
  </r>
  <r>
    <x v="97"/>
    <x v="97"/>
    <d v="2014-05-22T00:00:00"/>
    <n v="1"/>
    <n v="2551.989"/>
    <n v="2551.989"/>
    <n v="3445.1851500000002"/>
    <n v="2319.9899999999998"/>
    <s v="Dwayne G Alvarez"/>
    <s v="IN"/>
    <x v="1"/>
    <x v="8"/>
    <x v="0"/>
    <m/>
    <x v="22"/>
    <x v="1"/>
    <s v="Mountain-200 Silver, 38"/>
    <x v="1"/>
    <n v="1391.9939999999999"/>
    <s v="M"/>
  </r>
  <r>
    <x v="97"/>
    <x v="97"/>
    <d v="2014-05-22T00:00:00"/>
    <n v="1"/>
    <n v="2551.989"/>
    <n v="2551.989"/>
    <n v="3445.1851500000002"/>
    <n v="2319.9899999999998"/>
    <s v="Roger L Sharma"/>
    <s v="IN"/>
    <x v="1"/>
    <x v="0"/>
    <x v="0"/>
    <m/>
    <x v="22"/>
    <x v="1"/>
    <s v="Mountain-200 Silver, 46"/>
    <x v="1"/>
    <n v="1391.9939999999999"/>
    <s v="M"/>
  </r>
  <r>
    <x v="97"/>
    <x v="97"/>
    <d v="2014-05-22T00:00:00"/>
    <n v="1"/>
    <n v="2384.0700000000002"/>
    <n v="2384.0700000000002"/>
    <n v="3218.4945000000002"/>
    <n v="2384.0700000000002"/>
    <s v="Diana  Alvarez"/>
    <s v="IN"/>
    <x v="0"/>
    <x v="9"/>
    <x v="2"/>
    <m/>
    <x v="23"/>
    <x v="1"/>
    <s v="Touring-1000 Blue, 50"/>
    <x v="1"/>
    <n v="1430.442"/>
    <s v="T"/>
  </r>
  <r>
    <x v="97"/>
    <x v="97"/>
    <d v="2014-05-22T00:00:00"/>
    <n v="1"/>
    <n v="2384.0700000000002"/>
    <n v="2384.0700000000002"/>
    <n v="3218.4945000000002"/>
    <n v="2384.0700000000002"/>
    <s v="Robert C Wright"/>
    <s v="IN"/>
    <x v="0"/>
    <x v="3"/>
    <x v="1"/>
    <m/>
    <x v="23"/>
    <x v="1"/>
    <s v="Touring-1000 Blue, 54"/>
    <x v="1"/>
    <n v="1430.442"/>
    <s v="T"/>
  </r>
  <r>
    <x v="97"/>
    <x v="97"/>
    <d v="2014-05-22T00:00:00"/>
    <n v="1"/>
    <n v="2384.0700000000002"/>
    <n v="2384.0700000000002"/>
    <n v="3218.4945000000002"/>
    <n v="2384.0700000000002"/>
    <s v="Tamara B Andersen"/>
    <s v="IN"/>
    <x v="0"/>
    <x v="7"/>
    <x v="0"/>
    <m/>
    <x v="23"/>
    <x v="1"/>
    <s v="Touring-1000 Blue, 60"/>
    <x v="1"/>
    <n v="1430.442"/>
    <s v="T"/>
  </r>
  <r>
    <x v="97"/>
    <x v="97"/>
    <d v="2014-05-22T00:00:00"/>
    <n v="1"/>
    <n v="2443.35"/>
    <n v="2443.35"/>
    <n v="3298.5225"/>
    <n v="2443.35"/>
    <s v="Brian F Sanchez"/>
    <s v="IN"/>
    <x v="0"/>
    <x v="7"/>
    <x v="0"/>
    <m/>
    <x v="1"/>
    <x v="1"/>
    <s v="Road-250 Black, 48"/>
    <x v="1"/>
    <n v="1466.01"/>
    <s v="R"/>
  </r>
  <r>
    <x v="98"/>
    <x v="98"/>
    <d v="2014-05-23T00:00:00"/>
    <n v="1"/>
    <n v="2.29"/>
    <n v="2.29"/>
    <n v="3.0915000000000004"/>
    <n v="2.29"/>
    <s v="Evan  King"/>
    <s v="IN"/>
    <x v="0"/>
    <x v="9"/>
    <x v="2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Alan  Hu"/>
    <s v="IN"/>
    <x v="0"/>
    <x v="1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Raul L Shan"/>
    <s v="IN"/>
    <x v="0"/>
    <x v="8"/>
    <x v="0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aroline L Russell"/>
    <s v="IN"/>
    <x v="0"/>
    <x v="2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hloe E Butler"/>
    <s v="IN"/>
    <x v="0"/>
    <x v="2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Amber  Turner"/>
    <s v="IN"/>
    <x v="0"/>
    <x v="5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arlos E Turner"/>
    <s v="IN"/>
    <x v="0"/>
    <x v="5"/>
    <x v="1"/>
    <m/>
    <x v="24"/>
    <x v="2"/>
    <s v="Patch Kit/8 Patches"/>
    <x v="1"/>
    <n v="1.3740000000000001"/>
    <s v="S"/>
  </r>
  <r>
    <x v="98"/>
    <x v="98"/>
    <d v="2014-05-23T00:00:00"/>
    <n v="1"/>
    <n v="2.5190000000000001"/>
    <n v="2.5190000000000001"/>
    <n v="3.4006500000000006"/>
    <n v="2.29"/>
    <s v="Dennis  Liang"/>
    <s v="IN"/>
    <x v="1"/>
    <x v="9"/>
    <x v="2"/>
    <m/>
    <x v="24"/>
    <x v="2"/>
    <s v="Patch Kit/8 Patches"/>
    <x v="1"/>
    <n v="1.3740000000000001"/>
    <s v="S"/>
  </r>
  <r>
    <x v="98"/>
    <x v="98"/>
    <d v="2014-05-23T00:00:00"/>
    <n v="1"/>
    <n v="2.5190000000000001"/>
    <n v="2.5190000000000001"/>
    <n v="3.4006500000000006"/>
    <n v="2.29"/>
    <s v="Kristopher M Suri"/>
    <s v="IN"/>
    <x v="1"/>
    <x v="9"/>
    <x v="2"/>
    <m/>
    <x v="24"/>
    <x v="2"/>
    <s v="Patch Kit/8 Patches"/>
    <x v="1"/>
    <n v="1.3740000000000001"/>
    <s v="S"/>
  </r>
  <r>
    <x v="98"/>
    <x v="98"/>
    <d v="2014-05-23T00:00:00"/>
    <n v="1"/>
    <n v="3.99"/>
    <n v="3.99"/>
    <n v="5.3865000000000007"/>
    <n v="3.99"/>
    <s v="Dawn N Lin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Irma J. Sherwood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Lindsey R Luo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Raul L Shan"/>
    <s v="IN"/>
    <x v="0"/>
    <x v="8"/>
    <x v="0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Stanley R Garcia"/>
    <s v="IN"/>
    <x v="0"/>
    <x v="0"/>
    <x v="0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Marvin L Ortega"/>
    <s v="IN"/>
    <x v="0"/>
    <x v="5"/>
    <x v="1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Katherine  Lewis"/>
    <s v="IN"/>
    <x v="0"/>
    <x v="7"/>
    <x v="0"/>
    <m/>
    <x v="24"/>
    <x v="2"/>
    <s v="Road Tire Tube"/>
    <x v="1"/>
    <n v="3.99"/>
    <s v="R"/>
  </r>
  <r>
    <x v="98"/>
    <x v="98"/>
    <d v="2014-05-23T00:00:00"/>
    <n v="1"/>
    <n v="4.99"/>
    <n v="4.99"/>
    <n v="6.7365000000000004"/>
    <n v="4.99"/>
    <s v="Adrienne  Martin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Cynthia  Weber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David J Lee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Henry  Vance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effery A Cai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ulia L Nelson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rista J Hernandez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Dennis  Liang"/>
    <s v="IN"/>
    <x v="0"/>
    <x v="9"/>
    <x v="2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Kristopher M Suri"/>
    <s v="IN"/>
    <x v="0"/>
    <x v="9"/>
    <x v="2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Alisha J Ye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Brittany  Hayes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Isabella  Gray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atalie A Jones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Evan G Morgan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ack E Chen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Sara M Baker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odi A Shan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Michele M Gill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Shannon W Zhou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risty E Ortega"/>
    <s v="IN"/>
    <x v="0"/>
    <x v="8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Priscilla E Xu"/>
    <s v="IN"/>
    <x v="0"/>
    <x v="0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acob  Williams"/>
    <s v="IN"/>
    <x v="0"/>
    <x v="2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Brett B Subram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Elizabeth A White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oan D Watson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atherine  Ward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atalie  Barnes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oah E Taylor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Todd G Zhu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Amber  Turner"/>
    <s v="IN"/>
    <x v="0"/>
    <x v="5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Carlos  Gray"/>
    <s v="IN"/>
    <x v="0"/>
    <x v="5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Arturo M Zhu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Brad D Xie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Faith S Simmons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Alvin  Wang"/>
    <s v="IN"/>
    <x v="0"/>
    <x v="7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Reginald  Suarez"/>
    <s v="IN"/>
    <x v="0"/>
    <x v="7"/>
    <x v="0"/>
    <m/>
    <x v="24"/>
    <x v="2"/>
    <s v="Touring Tire Tube"/>
    <x v="1"/>
    <n v="4.99"/>
    <s v="T"/>
  </r>
  <r>
    <x v="98"/>
    <x v="98"/>
    <d v="2014-05-23T00:00:00"/>
    <n v="1"/>
    <n v="7.95"/>
    <n v="7.95"/>
    <n v="10.732500000000002"/>
    <n v="7.95"/>
    <s v="Kristopher M Suri"/>
    <s v="IN"/>
    <x v="0"/>
    <x v="9"/>
    <x v="2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Rafael T Ma"/>
    <s v="IN"/>
    <x v="0"/>
    <x v="9"/>
    <x v="2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Shannon W Zhou"/>
    <s v="IN"/>
    <x v="0"/>
    <x v="8"/>
    <x v="0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Marie E Gonzalez"/>
    <s v="IN"/>
    <x v="0"/>
    <x v="5"/>
    <x v="1"/>
    <m/>
    <x v="5"/>
    <x v="2"/>
    <s v="Bike Wash - Dissolver"/>
    <x v="1"/>
    <n v="4.7699999999999996"/>
    <s v="S"/>
  </r>
  <r>
    <x v="98"/>
    <x v="98"/>
    <d v="2014-05-23T00:00:00"/>
    <n v="1"/>
    <n v="8.99"/>
    <n v="8.99"/>
    <n v="12.136500000000002"/>
    <n v="8.99"/>
    <s v="Adrienne  Martin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Cynthia  Weber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David J Lee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Henry  Vance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Krista J Hernandez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Krista J Hernandez"/>
    <s v="IN"/>
    <x v="0"/>
    <x v="9"/>
    <x v="2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lisha J Ye"/>
    <s v="IN"/>
    <x v="0"/>
    <x v="3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Isabella  Gray"/>
    <s v="IN"/>
    <x v="0"/>
    <x v="3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Alisha J Ye"/>
    <s v="IN"/>
    <x v="0"/>
    <x v="3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Brittany  Hayes"/>
    <s v="IN"/>
    <x v="0"/>
    <x v="3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Jodi A Shan"/>
    <s v="IN"/>
    <x v="0"/>
    <x v="8"/>
    <x v="0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Shannon W Zhou"/>
    <s v="IN"/>
    <x v="0"/>
    <x v="8"/>
    <x v="0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Michele M Gill"/>
    <s v="IN"/>
    <x v="0"/>
    <x v="8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Priscilla E Xu"/>
    <s v="IN"/>
    <x v="0"/>
    <x v="0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Susan  Sun"/>
    <s v="IN"/>
    <x v="0"/>
    <x v="0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Jacob  Williams"/>
    <s v="IN"/>
    <x v="0"/>
    <x v="2"/>
    <x v="1"/>
    <m/>
    <x v="25"/>
    <x v="3"/>
    <s v="Racing Socks, L"/>
    <x v="1"/>
    <n v="5.3940000000000001"/>
    <s v="R"/>
  </r>
  <r>
    <x v="98"/>
    <x v="98"/>
    <d v="2014-05-23T00:00:00"/>
    <n v="1"/>
    <n v="8.99"/>
    <n v="8.99"/>
    <n v="12.136500000000002"/>
    <n v="8.99"/>
    <s v="Natalie  Barnes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Noah E Taylor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Todd G Zhu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Morgan  Baker"/>
    <s v="IN"/>
    <x v="0"/>
    <x v="5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Richard D Howard"/>
    <s v="IN"/>
    <x v="0"/>
    <x v="5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lvin  Wang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Edwin  Zhao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Faith S Simmons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Rafael  Zhao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ustin M Diaz"/>
    <s v="IN"/>
    <x v="0"/>
    <x v="7"/>
    <x v="0"/>
    <m/>
    <x v="25"/>
    <x v="3"/>
    <s v="Racing Socks, L"/>
    <x v="1"/>
    <n v="5.3940000000000001"/>
    <s v="R"/>
  </r>
  <r>
    <x v="98"/>
    <x v="98"/>
    <d v="2014-05-23T00:00:00"/>
    <n v="1"/>
    <n v="9.99"/>
    <n v="9.99"/>
    <n v="13.486500000000001"/>
    <n v="9.99"/>
    <s v="Julia L Nelson"/>
    <s v="IN"/>
    <x v="0"/>
    <x v="9"/>
    <x v="2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Brittany  Hayes"/>
    <s v="IN"/>
    <x v="0"/>
    <x v="3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Natalie A Jones"/>
    <s v="IN"/>
    <x v="0"/>
    <x v="3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Candice W Xu"/>
    <s v="IN"/>
    <x v="0"/>
    <x v="8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Michele M Gill"/>
    <s v="IN"/>
    <x v="0"/>
    <x v="8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Elizabeth A White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Joan D Watson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Katherine  Ward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Armando P Diaz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Brad D Xie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Faith S Simmons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21.49"/>
    <n v="21.49"/>
    <n v="29.011499999999998"/>
    <n v="21.49"/>
    <s v="Isabella A Russell"/>
    <s v="IN"/>
    <x v="0"/>
    <x v="3"/>
    <x v="1"/>
    <m/>
    <x v="24"/>
    <x v="2"/>
    <s v="LL Road Tire"/>
    <x v="1"/>
    <n v="21.49"/>
    <s v="R"/>
  </r>
  <r>
    <x v="98"/>
    <x v="98"/>
    <d v="2014-05-23T00:00:00"/>
    <n v="1"/>
    <n v="21.49"/>
    <n v="21.49"/>
    <n v="29.011499999999998"/>
    <n v="21.49"/>
    <s v="Alyssa S Gonzales"/>
    <s v="IN"/>
    <x v="0"/>
    <x v="0"/>
    <x v="0"/>
    <m/>
    <x v="24"/>
    <x v="2"/>
    <s v="LL Road Tire"/>
    <x v="1"/>
    <n v="21.49"/>
    <s v="R"/>
  </r>
  <r>
    <x v="98"/>
    <x v="98"/>
    <d v="2014-05-23T00:00:00"/>
    <n v="1"/>
    <n v="21.98"/>
    <n v="21.98"/>
    <n v="29.673000000000002"/>
    <n v="21.98"/>
    <s v="Brooke  James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Dennis  Liang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Rafael T Ma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Kayla L Garcia"/>
    <s v="IN"/>
    <x v="0"/>
    <x v="3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Molly  Gonzalez"/>
    <s v="IN"/>
    <x v="0"/>
    <x v="3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Michele M Gill"/>
    <s v="IN"/>
    <x v="0"/>
    <x v="8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Shaun  Deng"/>
    <s v="IN"/>
    <x v="0"/>
    <x v="0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Susan  Sun"/>
    <s v="IN"/>
    <x v="0"/>
    <x v="0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Chloe E Butler"/>
    <s v="IN"/>
    <x v="0"/>
    <x v="2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Faith R Gonzales"/>
    <s v="IN"/>
    <x v="0"/>
    <x v="2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Armando P Diaz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Arthur M Alonso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Brad D Xie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Edwin  Zhao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Faith S Simmons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4.49"/>
    <n v="24.49"/>
    <n v="33.061500000000002"/>
    <n v="24.49"/>
    <s v="Kayla L Garcia"/>
    <s v="IN"/>
    <x v="0"/>
    <x v="3"/>
    <x v="1"/>
    <m/>
    <x v="8"/>
    <x v="3"/>
    <s v="Half-Finger Gloves, M"/>
    <x v="1"/>
    <n v="14.694000000000001"/>
    <s v="S"/>
  </r>
  <r>
    <x v="98"/>
    <x v="98"/>
    <d v="2014-05-23T00:00:00"/>
    <n v="1"/>
    <n v="24.49"/>
    <n v="24.49"/>
    <n v="33.061500000000002"/>
    <n v="24.49"/>
    <s v="Jack E Chen"/>
    <s v="IN"/>
    <x v="0"/>
    <x v="3"/>
    <x v="1"/>
    <m/>
    <x v="8"/>
    <x v="3"/>
    <s v="Half-Finger Gloves, S"/>
    <x v="1"/>
    <n v="14.694000000000001"/>
    <s v="S"/>
  </r>
  <r>
    <x v="98"/>
    <x v="98"/>
    <d v="2014-05-23T00:00:00"/>
    <n v="1"/>
    <n v="24.49"/>
    <n v="24.49"/>
    <n v="33.061500000000002"/>
    <n v="24.49"/>
    <s v="Levi J Rana"/>
    <s v="IN"/>
    <x v="0"/>
    <x v="0"/>
    <x v="0"/>
    <m/>
    <x v="8"/>
    <x v="3"/>
    <s v="Half-Finger Gloves, M"/>
    <x v="1"/>
    <n v="14.694000000000001"/>
    <s v="S"/>
  </r>
  <r>
    <x v="98"/>
    <x v="98"/>
    <d v="2014-05-23T00:00:00"/>
    <n v="1"/>
    <n v="24.49"/>
    <n v="24.49"/>
    <n v="33.061500000000002"/>
    <n v="24.49"/>
    <s v="Joan D Watson"/>
    <s v="IN"/>
    <x v="0"/>
    <x v="5"/>
    <x v="1"/>
    <m/>
    <x v="8"/>
    <x v="3"/>
    <s v="Half-Finger Gloves, L"/>
    <x v="1"/>
    <n v="14.694000000000001"/>
    <s v="S"/>
  </r>
  <r>
    <x v="98"/>
    <x v="98"/>
    <d v="2014-05-23T00:00:00"/>
    <n v="1"/>
    <n v="24.49"/>
    <n v="24.49"/>
    <n v="33.061500000000002"/>
    <n v="24.49"/>
    <s v="Katherine  Ward"/>
    <s v="IN"/>
    <x v="0"/>
    <x v="5"/>
    <x v="1"/>
    <m/>
    <x v="8"/>
    <x v="3"/>
    <s v="Half-Finger Gloves, L"/>
    <x v="1"/>
    <n v="14.694000000000001"/>
    <s v="S"/>
  </r>
  <r>
    <x v="98"/>
    <x v="98"/>
    <d v="2014-05-23T00:00:00"/>
    <n v="1"/>
    <n v="24.49"/>
    <n v="24.49"/>
    <n v="33.061500000000002"/>
    <n v="24.49"/>
    <s v="Marvin L Ortega"/>
    <s v="IN"/>
    <x v="0"/>
    <x v="5"/>
    <x v="1"/>
    <m/>
    <x v="8"/>
    <x v="3"/>
    <s v="Half-Finger Gloves, S"/>
    <x v="1"/>
    <n v="14.694000000000001"/>
    <s v="S"/>
  </r>
  <r>
    <x v="98"/>
    <x v="98"/>
    <d v="2014-05-23T00:00:00"/>
    <n v="1"/>
    <n v="24.99"/>
    <n v="24.99"/>
    <n v="33.736499999999999"/>
    <n v="24.99"/>
    <s v="Dennis  Liang"/>
    <s v="IN"/>
    <x v="0"/>
    <x v="9"/>
    <x v="2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Dawn N Lin"/>
    <s v="IN"/>
    <x v="0"/>
    <x v="9"/>
    <x v="2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Irma J. Sherwood"/>
    <s v="IN"/>
    <x v="0"/>
    <x v="9"/>
    <x v="2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Sara M Baker"/>
    <s v="IN"/>
    <x v="0"/>
    <x v="3"/>
    <x v="1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Kristy E Ortega"/>
    <s v="IN"/>
    <x v="0"/>
    <x v="8"/>
    <x v="0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Stanley R Garcia"/>
    <s v="IN"/>
    <x v="0"/>
    <x v="0"/>
    <x v="0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Carlos E Turner"/>
    <s v="IN"/>
    <x v="0"/>
    <x v="5"/>
    <x v="1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Katherine  Lewis"/>
    <s v="IN"/>
    <x v="0"/>
    <x v="7"/>
    <x v="0"/>
    <m/>
    <x v="24"/>
    <x v="2"/>
    <s v="ML Road Tire"/>
    <x v="1"/>
    <n v="24.99"/>
    <s v="R"/>
  </r>
  <r>
    <x v="98"/>
    <x v="98"/>
    <d v="2014-05-23T00:00:00"/>
    <n v="1"/>
    <n v="28.99"/>
    <n v="28.99"/>
    <n v="39.136499999999998"/>
    <n v="28.99"/>
    <s v="Reginald  Suarez"/>
    <s v="IN"/>
    <x v="0"/>
    <x v="7"/>
    <x v="0"/>
    <m/>
    <x v="24"/>
    <x v="2"/>
    <s v="Touring Tire"/>
    <x v="1"/>
    <n v="28.99"/>
    <s v="T"/>
  </r>
  <r>
    <x v="98"/>
    <x v="98"/>
    <d v="2014-05-23T00:00:00"/>
    <n v="1"/>
    <n v="29.99"/>
    <n v="29.99"/>
    <n v="40.486499999999999"/>
    <n v="29.99"/>
    <s v="Jeffery A Cai"/>
    <s v="IN"/>
    <x v="0"/>
    <x v="9"/>
    <x v="2"/>
    <m/>
    <x v="24"/>
    <x v="2"/>
    <s v="ML Mountain Tire"/>
    <x v="1"/>
    <n v="29.99"/>
    <s v="M"/>
  </r>
  <r>
    <x v="98"/>
    <x v="98"/>
    <d v="2014-05-23T00:00:00"/>
    <n v="1"/>
    <n v="29.99"/>
    <n v="29.99"/>
    <n v="40.486499999999999"/>
    <n v="29.99"/>
    <s v="Jack E Chen"/>
    <s v="IN"/>
    <x v="0"/>
    <x v="3"/>
    <x v="1"/>
    <m/>
    <x v="24"/>
    <x v="2"/>
    <s v="ML Mountain Tire"/>
    <x v="1"/>
    <n v="29.99"/>
    <s v="M"/>
  </r>
  <r>
    <x v="98"/>
    <x v="98"/>
    <d v="2014-05-23T00:00:00"/>
    <n v="1"/>
    <n v="32.6"/>
    <n v="32.6"/>
    <n v="44.010000000000005"/>
    <n v="32.6"/>
    <s v="Lindsey R Luo"/>
    <s v="IN"/>
    <x v="0"/>
    <x v="9"/>
    <x v="2"/>
    <m/>
    <x v="24"/>
    <x v="2"/>
    <s v="HL Road Tire"/>
    <x v="1"/>
    <n v="32.6"/>
    <s v="R"/>
  </r>
  <r>
    <x v="98"/>
    <x v="98"/>
    <d v="2014-05-23T00:00:00"/>
    <n v="1"/>
    <n v="32.6"/>
    <n v="32.6"/>
    <n v="44.010000000000005"/>
    <n v="32.6"/>
    <s v="Marvin L Ortega"/>
    <s v="IN"/>
    <x v="0"/>
    <x v="5"/>
    <x v="1"/>
    <m/>
    <x v="24"/>
    <x v="2"/>
    <s v="HL Road Tire"/>
    <x v="1"/>
    <n v="32.6"/>
    <s v="R"/>
  </r>
  <r>
    <x v="98"/>
    <x v="98"/>
    <d v="2014-05-23T00:00:00"/>
    <n v="1"/>
    <n v="34.99"/>
    <n v="34.99"/>
    <n v="47.236500000000007"/>
    <n v="34.99"/>
    <s v="Stefanie E Garcia"/>
    <s v="IN"/>
    <x v="0"/>
    <x v="9"/>
    <x v="2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Lindsey R Luo"/>
    <s v="IN"/>
    <x v="0"/>
    <x v="9"/>
    <x v="2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Shane  Raman"/>
    <s v="IN"/>
    <x v="0"/>
    <x v="9"/>
    <x v="2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Jack E Chen"/>
    <s v="IN"/>
    <x v="0"/>
    <x v="3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Natalie A Jones"/>
    <s v="IN"/>
    <x v="0"/>
    <x v="3"/>
    <x v="1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Sara M Baker"/>
    <s v="IN"/>
    <x v="0"/>
    <x v="3"/>
    <x v="1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Kayla L Garcia"/>
    <s v="IN"/>
    <x v="0"/>
    <x v="3"/>
    <x v="1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Candice W Xu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Jodi A Shan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Kristy E Ortega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Mandy  Xu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Stanley R Garcia"/>
    <s v="IN"/>
    <x v="0"/>
    <x v="0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Priscilla E Xu"/>
    <s v="IN"/>
    <x v="0"/>
    <x v="0"/>
    <x v="0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Susan  Sun"/>
    <s v="IN"/>
    <x v="0"/>
    <x v="0"/>
    <x v="0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Carlos  Gray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Elizabeth A White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Ian A Morris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Noah E Taylor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Todd G Zhu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Armando P Diaz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Faith S Simmons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Katherine  Lewis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Alvin  Wang"/>
    <s v="IN"/>
    <x v="0"/>
    <x v="7"/>
    <x v="0"/>
    <m/>
    <x v="2"/>
    <x v="2"/>
    <s v="Sport-100 Helmet, Blue"/>
    <x v="1"/>
    <n v="20.994"/>
    <s v="S"/>
  </r>
  <r>
    <x v="98"/>
    <x v="98"/>
    <d v="2014-05-23T00:00:00"/>
    <n v="1"/>
    <n v="35"/>
    <n v="35"/>
    <n v="47.25"/>
    <n v="35"/>
    <s v="Kristopher M Suri"/>
    <s v="IN"/>
    <x v="0"/>
    <x v="9"/>
    <x v="2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Evan G Morgan"/>
    <s v="IN"/>
    <x v="0"/>
    <x v="3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Alan  Hu"/>
    <s v="IN"/>
    <x v="0"/>
    <x v="1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Priscilla E Xu"/>
    <s v="IN"/>
    <x v="0"/>
    <x v="0"/>
    <x v="0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Sarah T Anderson"/>
    <s v="IN"/>
    <x v="0"/>
    <x v="0"/>
    <x v="0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Caroline L Russell"/>
    <s v="IN"/>
    <x v="0"/>
    <x v="2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Amber  Turner"/>
    <s v="IN"/>
    <x v="0"/>
    <x v="5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Carlos  Gray"/>
    <s v="IN"/>
    <x v="0"/>
    <x v="5"/>
    <x v="1"/>
    <m/>
    <x v="24"/>
    <x v="2"/>
    <s v="HL Mountain Tire"/>
    <x v="1"/>
    <n v="35"/>
    <s v="M"/>
  </r>
  <r>
    <x v="98"/>
    <x v="98"/>
    <d v="2014-05-23T00:00:00"/>
    <n v="1"/>
    <n v="49.99"/>
    <n v="49.99"/>
    <n v="67.486500000000007"/>
    <n v="49.99"/>
    <s v="Evan G Morgan"/>
    <s v="IN"/>
    <x v="0"/>
    <x v="3"/>
    <x v="1"/>
    <m/>
    <x v="12"/>
    <x v="3"/>
    <s v="Long-Sleeve Logo Jersey, L"/>
    <x v="1"/>
    <n v="29.994"/>
    <s v="S"/>
  </r>
  <r>
    <x v="98"/>
    <x v="98"/>
    <d v="2014-05-23T00:00:00"/>
    <n v="1"/>
    <n v="49.99"/>
    <n v="49.99"/>
    <n v="67.486500000000007"/>
    <n v="49.99"/>
    <s v="Robin J Gill"/>
    <s v="IN"/>
    <x v="0"/>
    <x v="8"/>
    <x v="0"/>
    <m/>
    <x v="12"/>
    <x v="3"/>
    <s v="Long-Sleeve Logo Jersey, S"/>
    <x v="1"/>
    <n v="49.99"/>
    <s v="S"/>
  </r>
  <r>
    <x v="98"/>
    <x v="98"/>
    <d v="2014-05-23T00:00:00"/>
    <n v="1"/>
    <n v="49.99"/>
    <n v="49.99"/>
    <n v="67.486500000000007"/>
    <n v="49.99"/>
    <s v="Shaun  Deng"/>
    <s v="IN"/>
    <x v="0"/>
    <x v="0"/>
    <x v="0"/>
    <m/>
    <x v="12"/>
    <x v="3"/>
    <s v="Long-Sleeve Logo Jersey, S"/>
    <x v="1"/>
    <n v="49.99"/>
    <s v="S"/>
  </r>
  <r>
    <x v="98"/>
    <x v="98"/>
    <d v="2014-05-23T00:00:00"/>
    <n v="1"/>
    <n v="49.99"/>
    <n v="49.99"/>
    <n v="67.486500000000007"/>
    <n v="49.99"/>
    <s v="Ebony  Jimenez"/>
    <s v="IN"/>
    <x v="0"/>
    <x v="0"/>
    <x v="0"/>
    <m/>
    <x v="12"/>
    <x v="3"/>
    <s v="Long-Sleeve Logo Jersey, XL"/>
    <x v="1"/>
    <n v="29.994"/>
    <s v="S"/>
  </r>
  <r>
    <x v="98"/>
    <x v="98"/>
    <d v="2014-05-23T00:00:00"/>
    <n v="1"/>
    <n v="49.99"/>
    <n v="49.99"/>
    <n v="67.486500000000007"/>
    <n v="49.99"/>
    <s v="Austin M Diaz"/>
    <s v="IN"/>
    <x v="0"/>
    <x v="7"/>
    <x v="0"/>
    <m/>
    <x v="12"/>
    <x v="3"/>
    <s v="Long-Sleeve Logo Jersey, XL"/>
    <x v="1"/>
    <n v="29.994"/>
    <s v="S"/>
  </r>
  <r>
    <x v="98"/>
    <x v="98"/>
    <d v="2014-05-23T00:00:00"/>
    <n v="1"/>
    <n v="49.99"/>
    <n v="49.99"/>
    <n v="67.486500000000007"/>
    <n v="49.99"/>
    <s v="Faith S Simmons"/>
    <s v="IN"/>
    <x v="0"/>
    <x v="7"/>
    <x v="0"/>
    <m/>
    <x v="12"/>
    <x v="3"/>
    <s v="Long-Sleeve Logo Jersey, XL"/>
    <x v="1"/>
    <n v="29.994"/>
    <s v="S"/>
  </r>
  <r>
    <x v="98"/>
    <x v="98"/>
    <d v="2014-05-23T00:00:00"/>
    <n v="1"/>
    <n v="53.99"/>
    <n v="53.99"/>
    <n v="72.886500000000012"/>
    <n v="53.99"/>
    <s v="Brooke  James"/>
    <s v="IN"/>
    <x v="0"/>
    <x v="9"/>
    <x v="2"/>
    <m/>
    <x v="12"/>
    <x v="3"/>
    <s v="Short-Sleeve Classic Jersey, L"/>
    <x v="1"/>
    <n v="32.393999999999998"/>
    <s v="S"/>
  </r>
  <r>
    <x v="98"/>
    <x v="98"/>
    <d v="2014-05-23T00:00:00"/>
    <n v="1"/>
    <n v="53.99"/>
    <n v="53.99"/>
    <n v="72.886500000000012"/>
    <n v="53.99"/>
    <s v="Krista J Hernandez"/>
    <s v="IN"/>
    <x v="0"/>
    <x v="9"/>
    <x v="2"/>
    <m/>
    <x v="12"/>
    <x v="3"/>
    <s v="Short-Sleeve Classic Jersey, L"/>
    <x v="1"/>
    <n v="32.393999999999998"/>
    <s v="S"/>
  </r>
  <r>
    <x v="98"/>
    <x v="98"/>
    <d v="2014-05-23T00:00:00"/>
    <n v="1"/>
    <n v="53.99"/>
    <n v="53.99"/>
    <n v="72.886500000000012"/>
    <n v="53.99"/>
    <s v="Lindsey R Luo"/>
    <s v="IN"/>
    <x v="0"/>
    <x v="9"/>
    <x v="2"/>
    <m/>
    <x v="12"/>
    <x v="3"/>
    <s v="Short-Sleeve Classic Jersey, S"/>
    <x v="1"/>
    <n v="32.393999999999998"/>
    <s v="S"/>
  </r>
  <r>
    <x v="98"/>
    <x v="98"/>
    <d v="2014-05-23T00:00:00"/>
    <n v="1"/>
    <n v="53.99"/>
    <n v="53.99"/>
    <n v="72.886500000000012"/>
    <n v="53.99"/>
    <s v="Jeffery A Cai"/>
    <s v="IN"/>
    <x v="0"/>
    <x v="9"/>
    <x v="2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Alyssa S Gonzales"/>
    <s v="IN"/>
    <x v="0"/>
    <x v="0"/>
    <x v="0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Kaitlyn  Hall"/>
    <s v="IN"/>
    <x v="0"/>
    <x v="2"/>
    <x v="1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Joan D Watson"/>
    <s v="IN"/>
    <x v="0"/>
    <x v="5"/>
    <x v="1"/>
    <m/>
    <x v="12"/>
    <x v="3"/>
    <s v="Short-Sleeve Classic Jersey, L"/>
    <x v="1"/>
    <n v="32.393999999999998"/>
    <s v="S"/>
  </r>
  <r>
    <x v="98"/>
    <x v="98"/>
    <d v="2014-05-23T00:00:00"/>
    <n v="1"/>
    <n v="54.99"/>
    <n v="54.99"/>
    <n v="74.236500000000007"/>
    <n v="54.99"/>
    <s v="Bethany L Shan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Cheryl  Navarro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David J Lee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Irma J. Sherwood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Julia L Nelson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Stanley R Garcia"/>
    <s v="IN"/>
    <x v="0"/>
    <x v="0"/>
    <x v="0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Natalie  Barnes"/>
    <s v="IN"/>
    <x v="0"/>
    <x v="5"/>
    <x v="1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Faith S Simmons"/>
    <s v="IN"/>
    <x v="0"/>
    <x v="7"/>
    <x v="0"/>
    <m/>
    <x v="26"/>
    <x v="2"/>
    <s v="Hydration Pack - 70 oz."/>
    <x v="1"/>
    <n v="32.994"/>
    <s v="S"/>
  </r>
  <r>
    <x v="98"/>
    <x v="98"/>
    <d v="2014-05-23T00:00:00"/>
    <n v="1"/>
    <n v="63.5"/>
    <n v="63.5"/>
    <n v="85.725000000000009"/>
    <n v="63.5"/>
    <s v="Dawn N Lin"/>
    <s v="IN"/>
    <x v="0"/>
    <x v="9"/>
    <x v="2"/>
    <m/>
    <x v="14"/>
    <x v="3"/>
    <s v="Classic Vest, M"/>
    <x v="1"/>
    <n v="38.1"/>
    <s v="S"/>
  </r>
  <r>
    <x v="98"/>
    <x v="98"/>
    <d v="2014-05-23T00:00:00"/>
    <n v="1"/>
    <n v="69.989999999999995"/>
    <n v="69.989999999999995"/>
    <n v="94.486499999999992"/>
    <n v="69.989999999999995"/>
    <s v="Richard D Howard"/>
    <s v="IN"/>
    <x v="0"/>
    <x v="5"/>
    <x v="1"/>
    <m/>
    <x v="15"/>
    <x v="3"/>
    <s v="Women's Mountain Shorts, M"/>
    <x v="1"/>
    <n v="41.994"/>
    <s v="M"/>
  </r>
  <r>
    <x v="98"/>
    <x v="98"/>
    <d v="2014-05-23T00:00:00"/>
    <n v="1"/>
    <n v="69.989999999999995"/>
    <n v="69.989999999999995"/>
    <n v="94.486499999999992"/>
    <n v="69.989999999999995"/>
    <s v="Morgan  Baker"/>
    <s v="IN"/>
    <x v="0"/>
    <x v="5"/>
    <x v="1"/>
    <m/>
    <x v="15"/>
    <x v="3"/>
    <s v="Women's Mountain Shorts, S"/>
    <x v="1"/>
    <n v="41.994"/>
    <s v="M"/>
  </r>
  <r>
    <x v="98"/>
    <x v="98"/>
    <d v="2014-05-23T00:00:00"/>
    <n v="1"/>
    <n v="120"/>
    <n v="120"/>
    <n v="162"/>
    <n v="120"/>
    <s v="Brittany  Hayes"/>
    <s v="IN"/>
    <x v="0"/>
    <x v="3"/>
    <x v="1"/>
    <m/>
    <x v="18"/>
    <x v="2"/>
    <s v="Hitch Rack - 4-Bike"/>
    <x v="1"/>
    <n v="72"/>
    <s v="S"/>
  </r>
  <r>
    <x v="98"/>
    <x v="98"/>
    <d v="2014-05-23T00:00:00"/>
    <n v="1"/>
    <n v="120"/>
    <n v="120"/>
    <n v="162"/>
    <n v="120"/>
    <s v="Isabella  Gray"/>
    <s v="IN"/>
    <x v="0"/>
    <x v="3"/>
    <x v="1"/>
    <m/>
    <x v="18"/>
    <x v="2"/>
    <s v="Hitch Rack - 4-Bike"/>
    <x v="1"/>
    <n v="72"/>
    <s v="S"/>
  </r>
  <r>
    <x v="98"/>
    <x v="98"/>
    <d v="2014-05-23T00:00:00"/>
    <n v="1"/>
    <n v="539.99"/>
    <n v="539.99"/>
    <n v="728.98650000000009"/>
    <n v="539.99"/>
    <s v="Cynthia  Weber"/>
    <s v="IN"/>
    <x v="0"/>
    <x v="9"/>
    <x v="2"/>
    <m/>
    <x v="1"/>
    <x v="1"/>
    <s v="Road-750 Black, 44"/>
    <x v="1"/>
    <n v="323.99400000000003"/>
    <s v="R"/>
  </r>
  <r>
    <x v="98"/>
    <x v="98"/>
    <d v="2014-05-23T00:00:00"/>
    <n v="1"/>
    <n v="539.99"/>
    <n v="539.99"/>
    <n v="728.98650000000009"/>
    <n v="539.99"/>
    <s v="Krista J Hernandez"/>
    <s v="IN"/>
    <x v="0"/>
    <x v="9"/>
    <x v="2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Henry  Vance"/>
    <s v="IN"/>
    <x v="0"/>
    <x v="9"/>
    <x v="2"/>
    <m/>
    <x v="1"/>
    <x v="1"/>
    <s v="Road-750 Black, 58"/>
    <x v="1"/>
    <n v="323.99400000000003"/>
    <s v="R"/>
  </r>
  <r>
    <x v="98"/>
    <x v="98"/>
    <d v="2014-05-23T00:00:00"/>
    <n v="1"/>
    <n v="539.99"/>
    <n v="539.99"/>
    <n v="728.98650000000009"/>
    <n v="539.99"/>
    <s v="Alisha J Ye"/>
    <s v="IN"/>
    <x v="0"/>
    <x v="3"/>
    <x v="1"/>
    <m/>
    <x v="1"/>
    <x v="1"/>
    <s v="Road-750 Black, 44"/>
    <x v="1"/>
    <n v="323.99400000000003"/>
    <s v="R"/>
  </r>
  <r>
    <x v="98"/>
    <x v="98"/>
    <d v="2014-05-23T00:00:00"/>
    <n v="1"/>
    <n v="539.99"/>
    <n v="539.99"/>
    <n v="728.98650000000009"/>
    <n v="539.99"/>
    <s v="Shannon W Zhou"/>
    <s v="IN"/>
    <x v="0"/>
    <x v="8"/>
    <x v="0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Eduardo D Garcia"/>
    <s v="IN"/>
    <x v="0"/>
    <x v="2"/>
    <x v="1"/>
    <m/>
    <x v="1"/>
    <x v="1"/>
    <s v="Road-750 Black, 48"/>
    <x v="1"/>
    <n v="323.99400000000003"/>
    <s v="R"/>
  </r>
  <r>
    <x v="98"/>
    <x v="98"/>
    <d v="2014-05-23T00:00:00"/>
    <n v="1"/>
    <n v="539.99"/>
    <n v="539.99"/>
    <n v="728.98650000000009"/>
    <n v="539.99"/>
    <s v="Carlos E Turner"/>
    <s v="IN"/>
    <x v="0"/>
    <x v="5"/>
    <x v="1"/>
    <m/>
    <x v="22"/>
    <x v="1"/>
    <s v="Mountain-500 Black, 52"/>
    <x v="1"/>
    <n v="323.99400000000003"/>
    <s v="M"/>
  </r>
  <r>
    <x v="98"/>
    <x v="98"/>
    <d v="2014-05-23T00:00:00"/>
    <n v="1"/>
    <n v="539.99"/>
    <n v="539.99"/>
    <n v="728.98650000000009"/>
    <n v="539.99"/>
    <s v="Elizabeth A White"/>
    <s v="IN"/>
    <x v="0"/>
    <x v="5"/>
    <x v="1"/>
    <m/>
    <x v="22"/>
    <x v="1"/>
    <s v="Mountain-500 Black, 52"/>
    <x v="1"/>
    <n v="323.99400000000003"/>
    <s v="M"/>
  </r>
  <r>
    <x v="98"/>
    <x v="98"/>
    <d v="2014-05-23T00:00:00"/>
    <n v="1"/>
    <n v="539.99"/>
    <n v="539.99"/>
    <n v="728.98650000000009"/>
    <n v="539.99"/>
    <s v="Natalie  Barnes"/>
    <s v="IN"/>
    <x v="0"/>
    <x v="5"/>
    <x v="1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Brad D Xie"/>
    <s v="IN"/>
    <x v="0"/>
    <x v="7"/>
    <x v="0"/>
    <m/>
    <x v="22"/>
    <x v="1"/>
    <s v="Mountain-500 Black, 48"/>
    <x v="1"/>
    <n v="323.99400000000003"/>
    <s v="M"/>
  </r>
  <r>
    <x v="98"/>
    <x v="98"/>
    <d v="2014-05-23T00:00:00"/>
    <n v="1"/>
    <n v="593.98900000000003"/>
    <n v="593.98900000000003"/>
    <n v="801.88515000000007"/>
    <n v="539.99"/>
    <s v="Levi J Rana"/>
    <s v="IN"/>
    <x v="1"/>
    <x v="0"/>
    <x v="0"/>
    <m/>
    <x v="1"/>
    <x v="1"/>
    <s v="Road-750 Black, 52"/>
    <x v="1"/>
    <n v="323.99400000000003"/>
    <s v="R"/>
  </r>
  <r>
    <x v="98"/>
    <x v="98"/>
    <d v="2014-05-23T00:00:00"/>
    <n v="1"/>
    <n v="564.99"/>
    <n v="564.99"/>
    <n v="762.73650000000009"/>
    <n v="564.99"/>
    <s v="Rafael T Ma"/>
    <s v="IN"/>
    <x v="0"/>
    <x v="9"/>
    <x v="2"/>
    <m/>
    <x v="22"/>
    <x v="1"/>
    <s v="Mountain-500 Silver, 40"/>
    <x v="1"/>
    <n v="338.99400000000003"/>
    <s v="M"/>
  </r>
  <r>
    <x v="98"/>
    <x v="98"/>
    <d v="2014-05-23T00:00:00"/>
    <n v="1"/>
    <n v="564.99"/>
    <n v="564.99"/>
    <n v="762.73650000000009"/>
    <n v="564.99"/>
    <s v="Leonard D Xu"/>
    <s v="IN"/>
    <x v="0"/>
    <x v="8"/>
    <x v="0"/>
    <m/>
    <x v="22"/>
    <x v="1"/>
    <s v="Mountain-500 Silver, 52"/>
    <x v="1"/>
    <n v="338.99400000000003"/>
    <s v="M"/>
  </r>
  <r>
    <x v="98"/>
    <x v="98"/>
    <d v="2014-05-23T00:00:00"/>
    <n v="1"/>
    <n v="564.99"/>
    <n v="564.99"/>
    <n v="762.73650000000009"/>
    <n v="564.99"/>
    <s v="Chloe E Butler"/>
    <s v="IN"/>
    <x v="0"/>
    <x v="2"/>
    <x v="1"/>
    <m/>
    <x v="22"/>
    <x v="1"/>
    <s v="Mountain-500 Silver, 48"/>
    <x v="1"/>
    <n v="338.99400000000003"/>
    <s v="M"/>
  </r>
  <r>
    <x v="98"/>
    <x v="98"/>
    <d v="2014-05-23T00:00:00"/>
    <n v="1"/>
    <n v="564.99"/>
    <n v="564.99"/>
    <n v="762.73650000000009"/>
    <n v="564.99"/>
    <s v="Gerald K Romero"/>
    <s v="IN"/>
    <x v="0"/>
    <x v="7"/>
    <x v="0"/>
    <m/>
    <x v="22"/>
    <x v="1"/>
    <s v="Mountain-500 Silver, 48"/>
    <x v="1"/>
    <n v="338.99400000000003"/>
    <s v="M"/>
  </r>
  <r>
    <x v="98"/>
    <x v="98"/>
    <d v="2014-05-23T00:00:00"/>
    <n v="1"/>
    <n v="742.35"/>
    <n v="742.35"/>
    <n v="1002.1725000000001"/>
    <n v="742.35"/>
    <s v="Isabella  Gray"/>
    <s v="IN"/>
    <x v="0"/>
    <x v="3"/>
    <x v="1"/>
    <m/>
    <x v="23"/>
    <x v="1"/>
    <s v="Touring-3000 Blue, 58"/>
    <x v="1"/>
    <n v="445.41"/>
    <s v="T"/>
  </r>
  <r>
    <x v="98"/>
    <x v="98"/>
    <d v="2014-05-23T00:00:00"/>
    <n v="1"/>
    <n v="742.35"/>
    <n v="742.35"/>
    <n v="1002.1725000000001"/>
    <n v="742.35"/>
    <s v="Mandy  Xu"/>
    <s v="IN"/>
    <x v="0"/>
    <x v="8"/>
    <x v="0"/>
    <m/>
    <x v="23"/>
    <x v="1"/>
    <s v="Touring-3000 Yellow, 54"/>
    <x v="1"/>
    <n v="445.41"/>
    <s v="T"/>
  </r>
  <r>
    <x v="98"/>
    <x v="98"/>
    <d v="2014-05-23T00:00:00"/>
    <n v="1"/>
    <n v="769.49"/>
    <n v="769.49"/>
    <n v="1038.8115"/>
    <n v="769.49"/>
    <s v="Jeffery A Cai"/>
    <s v="IN"/>
    <x v="0"/>
    <x v="9"/>
    <x v="2"/>
    <m/>
    <x v="22"/>
    <x v="1"/>
    <s v="Mountain-400-W Silver, 38"/>
    <x v="1"/>
    <n v="461.69400000000002"/>
    <s v="M"/>
  </r>
  <r>
    <x v="98"/>
    <x v="98"/>
    <d v="2014-05-23T00:00:00"/>
    <n v="1"/>
    <n v="769.49"/>
    <n v="769.49"/>
    <n v="1038.8115"/>
    <n v="769.49"/>
    <s v="Ebony  Jimenez"/>
    <s v="IN"/>
    <x v="0"/>
    <x v="0"/>
    <x v="0"/>
    <m/>
    <x v="22"/>
    <x v="1"/>
    <s v="Mountain-400-W Silver, 38"/>
    <x v="1"/>
    <n v="461.69400000000002"/>
    <s v="M"/>
  </r>
  <r>
    <x v="98"/>
    <x v="98"/>
    <d v="2014-05-23T00:00:00"/>
    <n v="1"/>
    <n v="769.49"/>
    <n v="769.49"/>
    <n v="1038.8115"/>
    <n v="769.49"/>
    <s v="Marie E Gonzalez"/>
    <s v="IN"/>
    <x v="0"/>
    <x v="5"/>
    <x v="1"/>
    <m/>
    <x v="22"/>
    <x v="1"/>
    <s v="Mountain-400-W Silver, 40"/>
    <x v="1"/>
    <n v="461.69400000000002"/>
    <s v="M"/>
  </r>
  <r>
    <x v="98"/>
    <x v="98"/>
    <d v="2014-05-23T00:00:00"/>
    <n v="1"/>
    <n v="769.49"/>
    <n v="769.49"/>
    <n v="1038.8115"/>
    <n v="769.49"/>
    <s v="Richard D Howard"/>
    <s v="IN"/>
    <x v="0"/>
    <x v="5"/>
    <x v="1"/>
    <m/>
    <x v="22"/>
    <x v="1"/>
    <s v="Mountain-400-W Silver, 42"/>
    <x v="1"/>
    <n v="461.69400000000002"/>
    <s v="M"/>
  </r>
  <r>
    <x v="98"/>
    <x v="98"/>
    <d v="2014-05-23T00:00:00"/>
    <n v="1"/>
    <n v="846.43900000000008"/>
    <n v="846.43900000000008"/>
    <n v="1142.6926500000002"/>
    <n v="769.49"/>
    <s v="Armando P Diaz"/>
    <s v="IN"/>
    <x v="1"/>
    <x v="7"/>
    <x v="0"/>
    <m/>
    <x v="22"/>
    <x v="1"/>
    <s v="Mountain-400-W Silver, 46"/>
    <x v="1"/>
    <n v="461.69400000000002"/>
    <s v="M"/>
  </r>
  <r>
    <x v="98"/>
    <x v="98"/>
    <d v="2014-05-23T00:00:00"/>
    <n v="1"/>
    <n v="1120.49"/>
    <n v="1120.49"/>
    <n v="1512.6615000000002"/>
    <n v="1120.49"/>
    <s v="Stefanie E Garcia"/>
    <s v="IN"/>
    <x v="0"/>
    <x v="9"/>
    <x v="2"/>
    <m/>
    <x v="1"/>
    <x v="1"/>
    <s v="Road-550-W Yellow, 48"/>
    <x v="1"/>
    <n v="672.29399999999998"/>
    <s v="R"/>
  </r>
  <r>
    <x v="98"/>
    <x v="98"/>
    <d v="2014-05-23T00:00:00"/>
    <n v="1"/>
    <n v="1120.49"/>
    <n v="1120.49"/>
    <n v="1512.6615000000002"/>
    <n v="1120.49"/>
    <s v="Virginia  Madan"/>
    <s v="IN"/>
    <x v="0"/>
    <x v="8"/>
    <x v="0"/>
    <m/>
    <x v="1"/>
    <x v="1"/>
    <s v="Road-550-W Yellow, 40"/>
    <x v="1"/>
    <n v="672.29399999999998"/>
    <s v="R"/>
  </r>
  <r>
    <x v="98"/>
    <x v="98"/>
    <d v="2014-05-23T00:00:00"/>
    <n v="1"/>
    <n v="1120.49"/>
    <n v="1120.49"/>
    <n v="1512.6615000000002"/>
    <n v="1120.49"/>
    <s v="Chad  Xu"/>
    <s v="IN"/>
    <x v="0"/>
    <x v="8"/>
    <x v="0"/>
    <m/>
    <x v="1"/>
    <x v="1"/>
    <s v="Road-550-W Yellow, 42"/>
    <x v="1"/>
    <n v="672.29399999999998"/>
    <s v="R"/>
  </r>
  <r>
    <x v="98"/>
    <x v="98"/>
    <d v="2014-05-23T00:00:00"/>
    <n v="1"/>
    <n v="1700.99"/>
    <n v="1700.99"/>
    <n v="2296.3365000000003"/>
    <n v="1700.99"/>
    <s v="Irma J. Sherwood"/>
    <s v="IN"/>
    <x v="0"/>
    <x v="9"/>
    <x v="2"/>
    <m/>
    <x v="1"/>
    <x v="1"/>
    <s v="Road-350-W Yellow, 48"/>
    <x v="1"/>
    <n v="1020.5940000000001"/>
    <s v="R"/>
  </r>
  <r>
    <x v="98"/>
    <x v="98"/>
    <d v="2014-05-23T00:00:00"/>
    <n v="1"/>
    <n v="1700.99"/>
    <n v="1700.99"/>
    <n v="2296.3365000000003"/>
    <n v="1700.99"/>
    <s v="Stanley R Garcia"/>
    <s v="IN"/>
    <x v="0"/>
    <x v="0"/>
    <x v="0"/>
    <m/>
    <x v="1"/>
    <x v="1"/>
    <s v="Road-350-W Yellow, 40"/>
    <x v="1"/>
    <n v="1020.5940000000001"/>
    <s v="R"/>
  </r>
  <r>
    <x v="98"/>
    <x v="98"/>
    <d v="2014-05-23T00:00:00"/>
    <n v="1"/>
    <n v="1700.99"/>
    <n v="1700.99"/>
    <n v="2296.3365000000003"/>
    <n v="1700.99"/>
    <s v="Noah E Taylor"/>
    <s v="IN"/>
    <x v="0"/>
    <x v="5"/>
    <x v="1"/>
    <m/>
    <x v="1"/>
    <x v="1"/>
    <s v="Road-350-W Yellow, 40"/>
    <x v="1"/>
    <n v="1020.5940000000001"/>
    <s v="R"/>
  </r>
  <r>
    <x v="98"/>
    <x v="98"/>
    <d v="2014-05-23T00:00:00"/>
    <n v="1"/>
    <n v="2294.9899999999998"/>
    <n v="2294.9899999999998"/>
    <n v="3098.2365"/>
    <n v="2294.9899999999998"/>
    <s v="Bethany L Shan"/>
    <s v="IN"/>
    <x v="0"/>
    <x v="9"/>
    <x v="2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hane  Raman"/>
    <s v="IN"/>
    <x v="0"/>
    <x v="9"/>
    <x v="2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Cheryl  Navarro"/>
    <s v="IN"/>
    <x v="0"/>
    <x v="9"/>
    <x v="2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Emily  Jones"/>
    <s v="IN"/>
    <x v="0"/>
    <x v="9"/>
    <x v="2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Terrance B Gonzalez"/>
    <s v="IN"/>
    <x v="0"/>
    <x v="0"/>
    <x v="0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usan  Sun"/>
    <s v="IN"/>
    <x v="0"/>
    <x v="0"/>
    <x v="0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haun  Deng"/>
    <s v="IN"/>
    <x v="0"/>
    <x v="0"/>
    <x v="0"/>
    <m/>
    <x v="22"/>
    <x v="1"/>
    <s v="Mountain-200 Black, 46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Faith S Simmons"/>
    <s v="IN"/>
    <x v="0"/>
    <x v="7"/>
    <x v="0"/>
    <m/>
    <x v="22"/>
    <x v="1"/>
    <s v="Mountain-200 Black, 46"/>
    <x v="1"/>
    <n v="1376.9939999999999"/>
    <s v="M"/>
  </r>
  <r>
    <x v="98"/>
    <x v="98"/>
    <d v="2014-05-23T00:00:00"/>
    <n v="1"/>
    <n v="2319.9899999999998"/>
    <n v="2319.9899999999998"/>
    <n v="3131.9865"/>
    <n v="2319.9899999999998"/>
    <s v="Evan  King"/>
    <s v="IN"/>
    <x v="0"/>
    <x v="9"/>
    <x v="2"/>
    <m/>
    <x v="22"/>
    <x v="1"/>
    <s v="Mountain-200 Silver, 38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Michele M Gill"/>
    <s v="IN"/>
    <x v="0"/>
    <x v="8"/>
    <x v="0"/>
    <m/>
    <x v="22"/>
    <x v="1"/>
    <s v="Mountain-200 Silver, 42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Candice W Xu"/>
    <s v="IN"/>
    <x v="0"/>
    <x v="8"/>
    <x v="0"/>
    <m/>
    <x v="22"/>
    <x v="1"/>
    <s v="Mountain-200 Silver, 46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Sarah T Anderson"/>
    <s v="IN"/>
    <x v="0"/>
    <x v="0"/>
    <x v="0"/>
    <m/>
    <x v="22"/>
    <x v="1"/>
    <s v="Mountain-200 Silver, 38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Katherine  Ward"/>
    <s v="IN"/>
    <x v="0"/>
    <x v="5"/>
    <x v="1"/>
    <m/>
    <x v="22"/>
    <x v="1"/>
    <s v="Mountain-200 Silver, 42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Edwin  Zhao"/>
    <s v="IN"/>
    <x v="0"/>
    <x v="7"/>
    <x v="0"/>
    <m/>
    <x v="22"/>
    <x v="1"/>
    <s v="Mountain-200 Silver, 46"/>
    <x v="1"/>
    <n v="1391.9939999999999"/>
    <s v="M"/>
  </r>
  <r>
    <x v="98"/>
    <x v="98"/>
    <d v="2014-05-23T00:00:00"/>
    <n v="1"/>
    <n v="2551.989"/>
    <n v="2551.989"/>
    <n v="3445.1851500000002"/>
    <n v="2319.9899999999998"/>
    <s v="Alisha E Huang"/>
    <s v="IN"/>
    <x v="1"/>
    <x v="8"/>
    <x v="0"/>
    <m/>
    <x v="22"/>
    <x v="1"/>
    <s v="Mountain-200 Silver, 38"/>
    <x v="1"/>
    <n v="1391.9939999999999"/>
    <s v="M"/>
  </r>
  <r>
    <x v="98"/>
    <x v="98"/>
    <d v="2014-05-23T00:00:00"/>
    <n v="1"/>
    <n v="2551.989"/>
    <n v="2551.989"/>
    <n v="3445.1851500000002"/>
    <n v="2319.9899999999998"/>
    <s v="Gloria M Navarro"/>
    <s v="IN"/>
    <x v="1"/>
    <x v="0"/>
    <x v="0"/>
    <m/>
    <x v="22"/>
    <x v="1"/>
    <s v="Mountain-200 Silver, 38"/>
    <x v="1"/>
    <n v="1391.9939999999999"/>
    <s v="M"/>
  </r>
  <r>
    <x v="98"/>
    <x v="98"/>
    <d v="2014-05-23T00:00:00"/>
    <n v="1"/>
    <n v="2551.989"/>
    <n v="2551.989"/>
    <n v="3445.1851500000002"/>
    <n v="2319.9899999999998"/>
    <s v="Faith R Gonzales"/>
    <s v="IN"/>
    <x v="1"/>
    <x v="2"/>
    <x v="1"/>
    <m/>
    <x v="22"/>
    <x v="1"/>
    <s v="Mountain-200 Silver, 38"/>
    <x v="1"/>
    <n v="1391.9939999999999"/>
    <s v="M"/>
  </r>
  <r>
    <x v="98"/>
    <x v="98"/>
    <d v="2014-05-23T00:00:00"/>
    <n v="1"/>
    <n v="2384.0700000000002"/>
    <n v="2384.0700000000002"/>
    <n v="3218.4945000000002"/>
    <n v="2384.0700000000002"/>
    <s v="Todd G Zhu"/>
    <s v="IN"/>
    <x v="0"/>
    <x v="5"/>
    <x v="1"/>
    <m/>
    <x v="23"/>
    <x v="1"/>
    <s v="Touring-1000 Blue, 54"/>
    <x v="1"/>
    <n v="1430.442"/>
    <s v="T"/>
  </r>
  <r>
    <x v="98"/>
    <x v="98"/>
    <d v="2014-05-23T00:00:00"/>
    <n v="1"/>
    <n v="2384.0700000000002"/>
    <n v="2384.0700000000002"/>
    <n v="3218.4945000000002"/>
    <n v="2384.0700000000002"/>
    <s v="Ian A Morris"/>
    <s v="IN"/>
    <x v="0"/>
    <x v="5"/>
    <x v="1"/>
    <m/>
    <x v="23"/>
    <x v="1"/>
    <s v="Touring-1000 Yellow, 46"/>
    <x v="1"/>
    <n v="1430.442"/>
    <s v="T"/>
  </r>
  <r>
    <x v="98"/>
    <x v="98"/>
    <d v="2014-05-23T00:00:00"/>
    <n v="1"/>
    <n v="2384.0700000000002"/>
    <n v="2384.0700000000002"/>
    <n v="3218.4945000000002"/>
    <n v="2384.0700000000002"/>
    <s v="Reginald  Suarez"/>
    <s v="IN"/>
    <x v="0"/>
    <x v="7"/>
    <x v="0"/>
    <m/>
    <x v="23"/>
    <x v="1"/>
    <s v="Touring-1000 Blue, 54"/>
    <x v="1"/>
    <n v="1430.442"/>
    <s v="T"/>
  </r>
  <r>
    <x v="98"/>
    <x v="98"/>
    <d v="2014-05-23T00:00:00"/>
    <n v="1"/>
    <n v="2443.35"/>
    <n v="2443.35"/>
    <n v="3298.5225"/>
    <n v="2443.35"/>
    <s v="David J Lee"/>
    <s v="IN"/>
    <x v="0"/>
    <x v="9"/>
    <x v="2"/>
    <m/>
    <x v="1"/>
    <x v="1"/>
    <s v="Road-250 Red, 58"/>
    <x v="1"/>
    <n v="1466.01"/>
    <s v="R"/>
  </r>
  <r>
    <x v="98"/>
    <x v="98"/>
    <d v="2014-05-23T00:00:00"/>
    <n v="1"/>
    <n v="2443.35"/>
    <n v="2443.35"/>
    <n v="3298.5225"/>
    <n v="2443.35"/>
    <s v="Lindsey R Luo"/>
    <s v="IN"/>
    <x v="0"/>
    <x v="9"/>
    <x v="2"/>
    <m/>
    <x v="1"/>
    <x v="1"/>
    <s v="Road-250 Red, 58"/>
    <x v="1"/>
    <n v="1466.01"/>
    <s v="R"/>
  </r>
  <r>
    <x v="98"/>
    <x v="98"/>
    <d v="2014-05-23T00:00:00"/>
    <n v="1"/>
    <n v="2443.35"/>
    <n v="2443.35"/>
    <n v="3298.5225"/>
    <n v="2443.35"/>
    <s v="Jodi A Shan"/>
    <s v="IN"/>
    <x v="0"/>
    <x v="8"/>
    <x v="0"/>
    <m/>
    <x v="1"/>
    <x v="1"/>
    <s v="Road-250 Black, 58"/>
    <x v="1"/>
    <n v="1466.01"/>
    <s v="R"/>
  </r>
  <r>
    <x v="99"/>
    <x v="99"/>
    <d v="2014-05-24T00:00:00"/>
    <n v="1"/>
    <n v="2.29"/>
    <n v="2.29"/>
    <n v="3.0915000000000004"/>
    <n v="2.29"/>
    <s v="Jarrod  Kapoor"/>
    <s v="IN"/>
    <x v="0"/>
    <x v="9"/>
    <x v="2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Darren E Sai"/>
    <s v="IN"/>
    <x v="0"/>
    <x v="8"/>
    <x v="0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Carolyn  Van"/>
    <s v="IN"/>
    <x v="0"/>
    <x v="5"/>
    <x v="1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Kristi L Hernandez"/>
    <s v="IN"/>
    <x v="0"/>
    <x v="7"/>
    <x v="0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Warren  She"/>
    <s v="IN"/>
    <x v="0"/>
    <x v="7"/>
    <x v="0"/>
    <m/>
    <x v="24"/>
    <x v="2"/>
    <s v="Patch Kit/8 Patches"/>
    <x v="1"/>
    <n v="1.3740000000000001"/>
    <s v="S"/>
  </r>
  <r>
    <x v="99"/>
    <x v="99"/>
    <d v="2014-05-24T00:00:00"/>
    <n v="1"/>
    <n v="2.5190000000000001"/>
    <n v="2.5190000000000001"/>
    <n v="3.4006500000000006"/>
    <n v="2.29"/>
    <s v="Rachel  Coleman"/>
    <s v="IN"/>
    <x v="1"/>
    <x v="5"/>
    <x v="1"/>
    <m/>
    <x v="24"/>
    <x v="2"/>
    <s v="Patch Kit/8 Patches"/>
    <x v="1"/>
    <n v="1.3740000000000001"/>
    <s v="S"/>
  </r>
  <r>
    <x v="99"/>
    <x v="99"/>
    <d v="2014-05-24T00:00:00"/>
    <n v="1"/>
    <n v="3.99"/>
    <n v="3.99"/>
    <n v="5.3865000000000007"/>
    <n v="3.99"/>
    <s v="Jaime O Kumar"/>
    <s v="IN"/>
    <x v="0"/>
    <x v="9"/>
    <x v="2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Byron R Suarez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Julia  Mitchell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Kristopher  Subram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Alexis R Thompson"/>
    <s v="IN"/>
    <x v="0"/>
    <x v="2"/>
    <x v="1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Brandon  Coleman"/>
    <s v="IN"/>
    <x v="0"/>
    <x v="5"/>
    <x v="1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Jack  Russell"/>
    <s v="IN"/>
    <x v="0"/>
    <x v="5"/>
    <x v="1"/>
    <m/>
    <x v="24"/>
    <x v="2"/>
    <s v="Road Tire Tube"/>
    <x v="1"/>
    <n v="3.99"/>
    <s v="R"/>
  </r>
  <r>
    <x v="99"/>
    <x v="99"/>
    <d v="2014-05-24T00:00:00"/>
    <n v="1"/>
    <n v="4.99"/>
    <n v="4.99"/>
    <n v="6.7365000000000004"/>
    <n v="4.99"/>
    <s v="Alejandro W Liang"/>
    <s v="IN"/>
    <x v="0"/>
    <x v="9"/>
    <x v="2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Eugene L Huang"/>
    <s v="IN"/>
    <x v="0"/>
    <x v="9"/>
    <x v="2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obin  Dominguez"/>
    <s v="IN"/>
    <x v="0"/>
    <x v="9"/>
    <x v="2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Jarrod  Kapoor"/>
    <s v="IN"/>
    <x v="0"/>
    <x v="9"/>
    <x v="2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Ivan L Sara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aylee R Reed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Makayla L Ramirez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Todd  Rowe"/>
    <s v="IN"/>
    <x v="0"/>
    <x v="3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Caroline D Washington"/>
    <s v="IN"/>
    <x v="0"/>
    <x v="3"/>
    <x v="1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Darren E Sai"/>
    <s v="IN"/>
    <x v="0"/>
    <x v="8"/>
    <x v="0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Destiny C Martin"/>
    <s v="IN"/>
    <x v="0"/>
    <x v="8"/>
    <x v="0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Bailey G Richard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Jonathon F Torres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Justin J Walker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Lauren E Hender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Trinity  Richard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Victoria A Thomp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aitlin  Perez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evin  Shan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achel  Coleman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Carolyn  Van"/>
    <s v="IN"/>
    <x v="0"/>
    <x v="5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Ryan  Martin"/>
    <s v="IN"/>
    <x v="0"/>
    <x v="5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Garrett  Bailey"/>
    <s v="IN"/>
    <x v="0"/>
    <x v="7"/>
    <x v="0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ebekah  Rubio"/>
    <s v="IN"/>
    <x v="0"/>
    <x v="7"/>
    <x v="0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Lacey C Gao"/>
    <s v="IN"/>
    <x v="0"/>
    <x v="7"/>
    <x v="0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Roy J Sai"/>
    <s v="IN"/>
    <x v="0"/>
    <x v="7"/>
    <x v="0"/>
    <m/>
    <x v="24"/>
    <x v="2"/>
    <s v="Touring Tire Tube"/>
    <x v="1"/>
    <n v="4.99"/>
    <s v="T"/>
  </r>
  <r>
    <x v="99"/>
    <x v="99"/>
    <d v="2014-05-24T00:00:00"/>
    <n v="1"/>
    <n v="7.95"/>
    <n v="7.95"/>
    <n v="10.732500000000002"/>
    <n v="7.95"/>
    <s v="Jarrod  Kapoor"/>
    <s v="IN"/>
    <x v="0"/>
    <x v="9"/>
    <x v="2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Ivan L Sara"/>
    <s v="IN"/>
    <x v="0"/>
    <x v="3"/>
    <x v="1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Kristopher  Subram"/>
    <s v="IN"/>
    <x v="0"/>
    <x v="8"/>
    <x v="0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Carolyn  Van"/>
    <s v="IN"/>
    <x v="0"/>
    <x v="5"/>
    <x v="1"/>
    <m/>
    <x v="5"/>
    <x v="2"/>
    <s v="Bike Wash - Dissolver"/>
    <x v="1"/>
    <n v="4.7699999999999996"/>
    <s v="S"/>
  </r>
  <r>
    <x v="99"/>
    <x v="99"/>
    <d v="2014-05-24T00:00:00"/>
    <n v="1"/>
    <n v="8.99"/>
    <n v="8.99"/>
    <n v="12.136500000000002"/>
    <n v="8.99"/>
    <s v="Eugene L Huang"/>
    <s v="IN"/>
    <x v="0"/>
    <x v="9"/>
    <x v="2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Ebony  Carlson"/>
    <s v="IN"/>
    <x v="0"/>
    <x v="9"/>
    <x v="2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Byron R Suarez"/>
    <s v="IN"/>
    <x v="0"/>
    <x v="8"/>
    <x v="0"/>
    <m/>
    <x v="25"/>
    <x v="3"/>
    <s v="Racing Socks, M"/>
    <x v="1"/>
    <n v="5.3940000000000001"/>
    <s v="R"/>
  </r>
  <r>
    <x v="99"/>
    <x v="99"/>
    <d v="2014-05-24T00:00:00"/>
    <n v="1"/>
    <n v="8.99"/>
    <n v="8.99"/>
    <n v="12.136500000000002"/>
    <n v="8.99"/>
    <s v="Kristina V Arun"/>
    <s v="IN"/>
    <x v="0"/>
    <x v="0"/>
    <x v="0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Bailey G Richardson"/>
    <s v="IN"/>
    <x v="0"/>
    <x v="2"/>
    <x v="1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Trinity  Richardson"/>
    <s v="IN"/>
    <x v="0"/>
    <x v="2"/>
    <x v="1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Jonathon F Torres"/>
    <s v="IN"/>
    <x v="0"/>
    <x v="2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Victoria A Thompson"/>
    <s v="IN"/>
    <x v="0"/>
    <x v="2"/>
    <x v="1"/>
    <m/>
    <x v="25"/>
    <x v="3"/>
    <s v="Racing Socks, M"/>
    <x v="1"/>
    <n v="5.3940000000000001"/>
    <s v="R"/>
  </r>
  <r>
    <x v="99"/>
    <x v="99"/>
    <d v="2014-05-24T00:00:00"/>
    <n v="1"/>
    <n v="8.99"/>
    <n v="8.99"/>
    <n v="12.136500000000002"/>
    <n v="8.99"/>
    <s v="Geoffrey  Sanchez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Paula A Rubio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Trevor L Ross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Lacey C Gao"/>
    <s v="IN"/>
    <x v="0"/>
    <x v="7"/>
    <x v="0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Garrett  Bailey"/>
    <s v="IN"/>
    <x v="0"/>
    <x v="7"/>
    <x v="0"/>
    <m/>
    <x v="25"/>
    <x v="3"/>
    <s v="Racing Socks, L"/>
    <x v="1"/>
    <n v="5.3940000000000001"/>
    <s v="R"/>
  </r>
  <r>
    <x v="99"/>
    <x v="99"/>
    <d v="2014-05-24T00:00:00"/>
    <n v="1"/>
    <n v="9.99"/>
    <n v="9.99"/>
    <n v="13.486500000000001"/>
    <n v="9.99"/>
    <s v="Alejandro W Liang"/>
    <s v="IN"/>
    <x v="0"/>
    <x v="9"/>
    <x v="2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ylee R Reed"/>
    <s v="IN"/>
    <x v="0"/>
    <x v="3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Makayla L Ramirez"/>
    <s v="IN"/>
    <x v="0"/>
    <x v="3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Justin J Walker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ylee T Hernandez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Victoria A Thompson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itlin  Perez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evin  Shan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Patrick M Rogers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Garrett  Bailey"/>
    <s v="IN"/>
    <x v="0"/>
    <x v="7"/>
    <x v="0"/>
    <m/>
    <x v="4"/>
    <x v="2"/>
    <s v="Mountain Bottle Cage"/>
    <x v="1"/>
    <n v="9.99"/>
    <s v="M"/>
  </r>
  <r>
    <x v="99"/>
    <x v="99"/>
    <d v="2014-05-24T00:00:00"/>
    <n v="1"/>
    <n v="21.49"/>
    <n v="21.49"/>
    <n v="29.011499999999998"/>
    <n v="21.49"/>
    <s v="Julia  Mitchell"/>
    <s v="IN"/>
    <x v="0"/>
    <x v="8"/>
    <x v="0"/>
    <m/>
    <x v="24"/>
    <x v="2"/>
    <s v="LL Road Tire"/>
    <x v="1"/>
    <n v="21.49"/>
    <s v="R"/>
  </r>
  <r>
    <x v="99"/>
    <x v="99"/>
    <d v="2014-05-24T00:00:00"/>
    <n v="1"/>
    <n v="21.98"/>
    <n v="21.98"/>
    <n v="29.673000000000002"/>
    <n v="21.98"/>
    <s v="Julia P Peterson"/>
    <s v="IN"/>
    <x v="0"/>
    <x v="3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Makayla L Ramirez"/>
    <s v="IN"/>
    <x v="0"/>
    <x v="3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Edwin C Shen"/>
    <s v="IN"/>
    <x v="0"/>
    <x v="8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Kristina V Arun"/>
    <s v="IN"/>
    <x v="0"/>
    <x v="0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Victoria A Thompson"/>
    <s v="IN"/>
    <x v="0"/>
    <x v="2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Charles  Allen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Geoffrey  Sanchez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Patrick M Rogers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Paula A Rubio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Garrett  Bailey"/>
    <s v="IN"/>
    <x v="0"/>
    <x v="7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Micah A Hu"/>
    <s v="IN"/>
    <x v="0"/>
    <x v="7"/>
    <x v="0"/>
    <m/>
    <x v="28"/>
    <x v="2"/>
    <s v="Fender Set - Mountain"/>
    <x v="1"/>
    <n v="21.98"/>
    <s v="M"/>
  </r>
  <r>
    <x v="99"/>
    <x v="99"/>
    <d v="2014-05-24T00:00:00"/>
    <n v="1"/>
    <n v="24.49"/>
    <n v="24.49"/>
    <n v="33.061500000000002"/>
    <n v="24.49"/>
    <s v="Danny V Gomez"/>
    <s v="IN"/>
    <x v="0"/>
    <x v="9"/>
    <x v="2"/>
    <m/>
    <x v="8"/>
    <x v="3"/>
    <s v="Half-Finger Gloves, M"/>
    <x v="1"/>
    <n v="14.694000000000001"/>
    <s v="S"/>
  </r>
  <r>
    <x v="99"/>
    <x v="99"/>
    <d v="2014-05-24T00:00:00"/>
    <n v="1"/>
    <n v="24.49"/>
    <n v="24.49"/>
    <n v="33.061500000000002"/>
    <n v="24.49"/>
    <s v="Kelvin A Carson"/>
    <s v="IN"/>
    <x v="0"/>
    <x v="9"/>
    <x v="2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Makayla L Ramirez"/>
    <s v="IN"/>
    <x v="0"/>
    <x v="3"/>
    <x v="1"/>
    <m/>
    <x v="8"/>
    <x v="3"/>
    <s v="Half-Finger Gloves, M"/>
    <x v="1"/>
    <n v="14.694000000000001"/>
    <s v="S"/>
  </r>
  <r>
    <x v="99"/>
    <x v="99"/>
    <d v="2014-05-24T00:00:00"/>
    <n v="1"/>
    <n v="24.49"/>
    <n v="24.49"/>
    <n v="33.061500000000002"/>
    <n v="24.49"/>
    <s v="Julia P Peterson"/>
    <s v="IN"/>
    <x v="0"/>
    <x v="3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Justin J Walker"/>
    <s v="IN"/>
    <x v="0"/>
    <x v="2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Trinity  Richardson"/>
    <s v="IN"/>
    <x v="0"/>
    <x v="2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Jack  Russell"/>
    <s v="IN"/>
    <x v="0"/>
    <x v="5"/>
    <x v="1"/>
    <m/>
    <x v="8"/>
    <x v="3"/>
    <s v="Half-Finger Gloves, L"/>
    <x v="1"/>
    <n v="14.694000000000001"/>
    <s v="S"/>
  </r>
  <r>
    <x v="99"/>
    <x v="99"/>
    <d v="2014-05-24T00:00:00"/>
    <n v="1"/>
    <n v="24.49"/>
    <n v="24.49"/>
    <n v="33.061500000000002"/>
    <n v="24.49"/>
    <s v="Rebekah  Rubio"/>
    <s v="IN"/>
    <x v="0"/>
    <x v="7"/>
    <x v="0"/>
    <m/>
    <x v="8"/>
    <x v="3"/>
    <s v="Half-Finger Gloves, M"/>
    <x v="1"/>
    <n v="14.694000000000001"/>
    <s v="S"/>
  </r>
  <r>
    <x v="99"/>
    <x v="99"/>
    <d v="2014-05-24T00:00:00"/>
    <n v="1"/>
    <n v="24.99"/>
    <n v="24.99"/>
    <n v="33.736499999999999"/>
    <n v="24.99"/>
    <s v="Robin  Dominguez"/>
    <s v="IN"/>
    <x v="0"/>
    <x v="9"/>
    <x v="2"/>
    <m/>
    <x v="24"/>
    <x v="2"/>
    <s v="LL Mountain Tire"/>
    <x v="1"/>
    <n v="24.99"/>
    <s v="M"/>
  </r>
  <r>
    <x v="99"/>
    <x v="99"/>
    <d v="2014-05-24T00:00:00"/>
    <n v="1"/>
    <n v="24.99"/>
    <n v="24.99"/>
    <n v="33.736499999999999"/>
    <n v="24.99"/>
    <s v="Byron R Suarez"/>
    <s v="IN"/>
    <x v="0"/>
    <x v="8"/>
    <x v="0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Alexis R Thompson"/>
    <s v="IN"/>
    <x v="0"/>
    <x v="2"/>
    <x v="1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Kristi L Hernandez"/>
    <s v="IN"/>
    <x v="0"/>
    <x v="7"/>
    <x v="0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Warren  She"/>
    <s v="IN"/>
    <x v="0"/>
    <x v="7"/>
    <x v="0"/>
    <m/>
    <x v="24"/>
    <x v="2"/>
    <s v="ML Road Tire"/>
    <x v="1"/>
    <n v="24.99"/>
    <s v="R"/>
  </r>
  <r>
    <x v="99"/>
    <x v="99"/>
    <d v="2014-05-24T00:00:00"/>
    <n v="1"/>
    <n v="28.99"/>
    <n v="28.99"/>
    <n v="39.136499999999998"/>
    <n v="28.99"/>
    <s v="Caroline D Washington"/>
    <s v="IN"/>
    <x v="0"/>
    <x v="3"/>
    <x v="1"/>
    <m/>
    <x v="24"/>
    <x v="2"/>
    <s v="Touring Tire"/>
    <x v="1"/>
    <n v="28.99"/>
    <s v="T"/>
  </r>
  <r>
    <x v="99"/>
    <x v="99"/>
    <d v="2014-05-24T00:00:00"/>
    <n v="1"/>
    <n v="28.99"/>
    <n v="28.99"/>
    <n v="39.136499999999998"/>
    <n v="28.99"/>
    <s v="Darren E Sai"/>
    <s v="IN"/>
    <x v="0"/>
    <x v="8"/>
    <x v="0"/>
    <m/>
    <x v="24"/>
    <x v="2"/>
    <s v="Touring Tire"/>
    <x v="1"/>
    <n v="28.99"/>
    <s v="T"/>
  </r>
  <r>
    <x v="99"/>
    <x v="99"/>
    <d v="2014-05-24T00:00:00"/>
    <n v="1"/>
    <n v="29.99"/>
    <n v="29.99"/>
    <n v="40.486499999999999"/>
    <n v="29.99"/>
    <s v="Carolyn  Van"/>
    <s v="IN"/>
    <x v="0"/>
    <x v="5"/>
    <x v="1"/>
    <m/>
    <x v="24"/>
    <x v="2"/>
    <s v="ML Mountain Tire"/>
    <x v="1"/>
    <n v="29.99"/>
    <s v="M"/>
  </r>
  <r>
    <x v="99"/>
    <x v="99"/>
    <d v="2014-05-24T00:00:00"/>
    <n v="1"/>
    <n v="29.99"/>
    <n v="29.99"/>
    <n v="40.486499999999999"/>
    <n v="29.99"/>
    <s v="Lacey C Gao"/>
    <s v="IN"/>
    <x v="0"/>
    <x v="7"/>
    <x v="0"/>
    <m/>
    <x v="24"/>
    <x v="2"/>
    <s v="ML Mountain Tire"/>
    <x v="1"/>
    <n v="29.99"/>
    <s v="M"/>
  </r>
  <r>
    <x v="99"/>
    <x v="99"/>
    <d v="2014-05-24T00:00:00"/>
    <n v="1"/>
    <n v="32.6"/>
    <n v="32.6"/>
    <n v="44.010000000000005"/>
    <n v="32.6"/>
    <s v="Kristopher  Subram"/>
    <s v="IN"/>
    <x v="0"/>
    <x v="8"/>
    <x v="0"/>
    <m/>
    <x v="24"/>
    <x v="2"/>
    <s v="HL Road Tire"/>
    <x v="1"/>
    <n v="32.6"/>
    <s v="R"/>
  </r>
  <r>
    <x v="99"/>
    <x v="99"/>
    <d v="2014-05-24T00:00:00"/>
    <n v="1"/>
    <n v="34.99"/>
    <n v="34.99"/>
    <n v="47.236500000000007"/>
    <n v="34.99"/>
    <s v="Curtis  Ma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Eugene L Huang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Pedro F Rana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Alejandro W Liang"/>
    <s v="IN"/>
    <x v="0"/>
    <x v="9"/>
    <x v="2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Ruben  Suarez"/>
    <s v="IN"/>
    <x v="0"/>
    <x v="9"/>
    <x v="2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Danny V Gome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Kelvin A Carson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Lawrence M San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Robin  Domingue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Julia P Peterson"/>
    <s v="IN"/>
    <x v="0"/>
    <x v="3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Chelsea E Gonzalez"/>
    <s v="IN"/>
    <x v="0"/>
    <x v="3"/>
    <x v="1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Destiny C Martin"/>
    <s v="IN"/>
    <x v="0"/>
    <x v="8"/>
    <x v="0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Fernando W Evans"/>
    <s v="IN"/>
    <x v="0"/>
    <x v="2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Kaylee T Hernandez"/>
    <s v="IN"/>
    <x v="0"/>
    <x v="2"/>
    <x v="1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Charles  Allen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Jack  Russell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Kaitlin  Perez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Juan  Reed"/>
    <s v="IN"/>
    <x v="0"/>
    <x v="5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Lacey C Gao"/>
    <s v="IN"/>
    <x v="0"/>
    <x v="7"/>
    <x v="0"/>
    <m/>
    <x v="2"/>
    <x v="2"/>
    <s v="Sport-100 Helmet, Red"/>
    <x v="1"/>
    <n v="20.994"/>
    <s v="S"/>
  </r>
  <r>
    <x v="99"/>
    <x v="99"/>
    <d v="2014-05-24T00:00:00"/>
    <n v="1"/>
    <n v="35"/>
    <n v="35"/>
    <n v="47.25"/>
    <n v="35"/>
    <s v="Rosa G Zheng"/>
    <s v="IN"/>
    <x v="0"/>
    <x v="9"/>
    <x v="2"/>
    <m/>
    <x v="24"/>
    <x v="2"/>
    <s v="HL Mountain Tire"/>
    <x v="1"/>
    <n v="35"/>
    <s v="M"/>
  </r>
  <r>
    <x v="99"/>
    <x v="99"/>
    <d v="2014-05-24T00:00:00"/>
    <n v="1"/>
    <n v="35"/>
    <n v="35"/>
    <n v="47.25"/>
    <n v="35"/>
    <s v="Todd  Rowe"/>
    <s v="IN"/>
    <x v="0"/>
    <x v="3"/>
    <x v="1"/>
    <m/>
    <x v="24"/>
    <x v="2"/>
    <s v="HL Mountain Tire"/>
    <x v="1"/>
    <n v="35"/>
    <s v="M"/>
  </r>
  <r>
    <x v="99"/>
    <x v="99"/>
    <d v="2014-05-24T00:00:00"/>
    <n v="1"/>
    <n v="49.99"/>
    <n v="49.99"/>
    <n v="67.486500000000007"/>
    <n v="49.99"/>
    <s v="Paula A Rubio"/>
    <s v="IN"/>
    <x v="0"/>
    <x v="5"/>
    <x v="1"/>
    <m/>
    <x v="12"/>
    <x v="3"/>
    <s v="Long-Sleeve Logo Jersey, M"/>
    <x v="1"/>
    <n v="29.994"/>
    <s v="S"/>
  </r>
  <r>
    <x v="99"/>
    <x v="99"/>
    <d v="2014-05-24T00:00:00"/>
    <n v="1"/>
    <n v="53.99"/>
    <n v="53.99"/>
    <n v="72.886500000000012"/>
    <n v="53.99"/>
    <s v="Kristine A Dominguez"/>
    <s v="IN"/>
    <x v="0"/>
    <x v="9"/>
    <x v="2"/>
    <m/>
    <x v="12"/>
    <x v="3"/>
    <s v="Short-Sleeve Classic Jersey, L"/>
    <x v="1"/>
    <n v="32.393999999999998"/>
    <s v="S"/>
  </r>
  <r>
    <x v="99"/>
    <x v="99"/>
    <d v="2014-05-24T00:00:00"/>
    <n v="1"/>
    <n v="53.99"/>
    <n v="53.99"/>
    <n v="72.886500000000012"/>
    <n v="53.99"/>
    <s v="Destiny  Lee"/>
    <s v="IN"/>
    <x v="0"/>
    <x v="9"/>
    <x v="2"/>
    <m/>
    <x v="12"/>
    <x v="3"/>
    <s v="Short-Sleeve Classic Jersey, S"/>
    <x v="1"/>
    <n v="32.393999999999998"/>
    <s v="S"/>
  </r>
  <r>
    <x v="99"/>
    <x v="99"/>
    <d v="2014-05-24T00:00:00"/>
    <n v="1"/>
    <n v="53.99"/>
    <n v="53.99"/>
    <n v="72.886500000000012"/>
    <n v="53.99"/>
    <s v="Ebony  Carlson"/>
    <s v="IN"/>
    <x v="0"/>
    <x v="9"/>
    <x v="2"/>
    <m/>
    <x v="12"/>
    <x v="3"/>
    <s v="Short-Sleeve Classic Jersey, XL"/>
    <x v="1"/>
    <n v="32.393999999999998"/>
    <s v="S"/>
  </r>
  <r>
    <x v="99"/>
    <x v="99"/>
    <d v="2014-05-24T00:00:00"/>
    <n v="1"/>
    <n v="53.99"/>
    <n v="53.99"/>
    <n v="72.886500000000012"/>
    <n v="53.99"/>
    <s v="Luke L Lal"/>
    <s v="IN"/>
    <x v="0"/>
    <x v="3"/>
    <x v="1"/>
    <m/>
    <x v="12"/>
    <x v="3"/>
    <s v="Short-Sleeve Classic Jersey, XL"/>
    <x v="1"/>
    <n v="32.393999999999998"/>
    <s v="S"/>
  </r>
  <r>
    <x v="99"/>
    <x v="99"/>
    <d v="2014-05-24T00:00:00"/>
    <n v="1"/>
    <n v="53.99"/>
    <n v="53.99"/>
    <n v="72.886500000000012"/>
    <n v="53.99"/>
    <s v="Jonathon F Torres"/>
    <s v="IN"/>
    <x v="0"/>
    <x v="2"/>
    <x v="1"/>
    <m/>
    <x v="12"/>
    <x v="3"/>
    <s v="Short-Sleeve Classic Jersey, M"/>
    <x v="1"/>
    <n v="53.99"/>
    <s v="S"/>
  </r>
  <r>
    <x v="99"/>
    <x v="99"/>
    <d v="2014-05-24T00:00:00"/>
    <n v="1"/>
    <n v="53.99"/>
    <n v="53.99"/>
    <n v="72.886500000000012"/>
    <n v="53.99"/>
    <s v="Tommy  Raji"/>
    <s v="IN"/>
    <x v="0"/>
    <x v="7"/>
    <x v="0"/>
    <m/>
    <x v="12"/>
    <x v="3"/>
    <s v="Short-Sleeve Classic Jersey, M"/>
    <x v="1"/>
    <n v="53.99"/>
    <s v="S"/>
  </r>
  <r>
    <x v="99"/>
    <x v="99"/>
    <d v="2014-05-24T00:00:00"/>
    <n v="1"/>
    <n v="54.99"/>
    <n v="54.99"/>
    <n v="74.236500000000007"/>
    <n v="54.99"/>
    <s v="Ivan L Sara"/>
    <s v="IN"/>
    <x v="0"/>
    <x v="3"/>
    <x v="1"/>
    <m/>
    <x v="26"/>
    <x v="2"/>
    <s v="Hydration Pack - 70 oz."/>
    <x v="1"/>
    <n v="32.994"/>
    <s v="S"/>
  </r>
  <r>
    <x v="99"/>
    <x v="99"/>
    <d v="2014-05-24T00:00:00"/>
    <n v="1"/>
    <n v="54.99"/>
    <n v="54.99"/>
    <n v="74.236500000000007"/>
    <n v="54.99"/>
    <s v="Micah A Hu"/>
    <s v="IN"/>
    <x v="0"/>
    <x v="7"/>
    <x v="0"/>
    <m/>
    <x v="26"/>
    <x v="2"/>
    <s v="Hydration Pack - 70 oz."/>
    <x v="1"/>
    <n v="32.994"/>
    <s v="S"/>
  </r>
  <r>
    <x v="99"/>
    <x v="99"/>
    <d v="2014-05-24T00:00:00"/>
    <n v="1"/>
    <n v="54.99"/>
    <n v="54.99"/>
    <n v="74.236500000000007"/>
    <n v="54.99"/>
    <s v="Roy J Sai"/>
    <s v="IN"/>
    <x v="0"/>
    <x v="7"/>
    <x v="0"/>
    <m/>
    <x v="26"/>
    <x v="2"/>
    <s v="Hydration Pack - 70 oz."/>
    <x v="1"/>
    <n v="32.994"/>
    <s v="S"/>
  </r>
  <r>
    <x v="99"/>
    <x v="99"/>
    <d v="2014-05-24T00:00:00"/>
    <n v="1"/>
    <n v="69.989999999999995"/>
    <n v="69.989999999999995"/>
    <n v="94.486499999999992"/>
    <n v="69.989999999999995"/>
    <s v="Luke L Lal"/>
    <s v="IN"/>
    <x v="0"/>
    <x v="3"/>
    <x v="1"/>
    <m/>
    <x v="15"/>
    <x v="3"/>
    <s v="Women's Mountain Shorts, M"/>
    <x v="1"/>
    <n v="41.994"/>
    <s v="M"/>
  </r>
  <r>
    <x v="99"/>
    <x v="99"/>
    <d v="2014-05-24T00:00:00"/>
    <n v="1"/>
    <n v="120"/>
    <n v="120"/>
    <n v="162"/>
    <n v="120"/>
    <s v="Kurt D Deng"/>
    <s v="IN"/>
    <x v="0"/>
    <x v="9"/>
    <x v="2"/>
    <m/>
    <x v="18"/>
    <x v="2"/>
    <s v="Hitch Rack - 4-Bike"/>
    <x v="1"/>
    <n v="72"/>
    <s v="S"/>
  </r>
  <r>
    <x v="99"/>
    <x v="99"/>
    <d v="2014-05-24T00:00:00"/>
    <n v="1"/>
    <n v="120"/>
    <n v="120"/>
    <n v="162"/>
    <n v="120"/>
    <s v="Bailey G Richardson"/>
    <s v="IN"/>
    <x v="0"/>
    <x v="2"/>
    <x v="1"/>
    <m/>
    <x v="18"/>
    <x v="2"/>
    <s v="Hitch Rack - 4-Bike"/>
    <x v="1"/>
    <n v="72"/>
    <s v="S"/>
  </r>
  <r>
    <x v="99"/>
    <x v="99"/>
    <d v="2014-05-24T00:00:00"/>
    <n v="1"/>
    <n v="539.99"/>
    <n v="539.99"/>
    <n v="728.98650000000009"/>
    <n v="539.99"/>
    <s v="Robin  Dominguez"/>
    <s v="IN"/>
    <x v="0"/>
    <x v="9"/>
    <x v="2"/>
    <m/>
    <x v="22"/>
    <x v="1"/>
    <s v="Mountain-500 Black, 52"/>
    <x v="1"/>
    <n v="323.99400000000003"/>
    <s v="M"/>
  </r>
  <r>
    <x v="99"/>
    <x v="99"/>
    <d v="2014-05-24T00:00:00"/>
    <n v="1"/>
    <n v="539.99"/>
    <n v="539.99"/>
    <n v="728.98650000000009"/>
    <n v="539.99"/>
    <s v="Eugene L Huang"/>
    <s v="IN"/>
    <x v="0"/>
    <x v="9"/>
    <x v="2"/>
    <m/>
    <x v="1"/>
    <x v="1"/>
    <s v="Road-750 Black, 44"/>
    <x v="1"/>
    <n v="323.99400000000003"/>
    <s v="R"/>
  </r>
  <r>
    <x v="99"/>
    <x v="99"/>
    <d v="2014-05-24T00:00:00"/>
    <n v="1"/>
    <n v="539.99"/>
    <n v="539.99"/>
    <n v="728.98650000000009"/>
    <n v="539.99"/>
    <s v="Curtis  Ma"/>
    <s v="IN"/>
    <x v="0"/>
    <x v="9"/>
    <x v="2"/>
    <m/>
    <x v="1"/>
    <x v="1"/>
    <s v="Road-750 Black, 52"/>
    <x v="1"/>
    <n v="323.99400000000003"/>
    <s v="R"/>
  </r>
  <r>
    <x v="99"/>
    <x v="99"/>
    <d v="2014-05-24T00:00:00"/>
    <n v="1"/>
    <n v="539.99"/>
    <n v="539.99"/>
    <n v="728.98650000000009"/>
    <n v="539.99"/>
    <s v="Bailey G Richardson"/>
    <s v="IN"/>
    <x v="0"/>
    <x v="2"/>
    <x v="1"/>
    <m/>
    <x v="1"/>
    <x v="1"/>
    <s v="Road-750 Black, 44"/>
    <x v="1"/>
    <n v="323.99400000000003"/>
    <s v="R"/>
  </r>
  <r>
    <x v="99"/>
    <x v="99"/>
    <d v="2014-05-24T00:00:00"/>
    <n v="1"/>
    <n v="539.99"/>
    <n v="539.99"/>
    <n v="728.98650000000009"/>
    <n v="539.99"/>
    <s v="Kaitlin  Perez"/>
    <s v="IN"/>
    <x v="0"/>
    <x v="5"/>
    <x v="1"/>
    <m/>
    <x v="22"/>
    <x v="1"/>
    <s v="Mountain-500 Black, 40"/>
    <x v="1"/>
    <n v="323.99400000000003"/>
    <s v="M"/>
  </r>
  <r>
    <x v="99"/>
    <x v="99"/>
    <d v="2014-05-24T00:00:00"/>
    <n v="1"/>
    <n v="539.99"/>
    <n v="539.99"/>
    <n v="728.98650000000009"/>
    <n v="539.99"/>
    <s v="Kristi R Rowe"/>
    <s v="IN"/>
    <x v="0"/>
    <x v="7"/>
    <x v="0"/>
    <m/>
    <x v="1"/>
    <x v="1"/>
    <s v="Road-750 Black, 52"/>
    <x v="1"/>
    <n v="323.99400000000003"/>
    <s v="R"/>
  </r>
  <r>
    <x v="99"/>
    <x v="99"/>
    <d v="2014-05-24T00:00:00"/>
    <n v="1"/>
    <n v="564.99"/>
    <n v="564.99"/>
    <n v="762.73650000000009"/>
    <n v="564.99"/>
    <s v="Edwin C Shen"/>
    <s v="IN"/>
    <x v="0"/>
    <x v="8"/>
    <x v="0"/>
    <m/>
    <x v="22"/>
    <x v="1"/>
    <s v="Mountain-500 Silver, 44"/>
    <x v="1"/>
    <n v="338.99400000000003"/>
    <s v="M"/>
  </r>
  <r>
    <x v="99"/>
    <x v="99"/>
    <d v="2014-05-24T00:00:00"/>
    <n v="1"/>
    <n v="742.35"/>
    <n v="742.35"/>
    <n v="1002.1725000000001"/>
    <n v="742.35"/>
    <s v="Trinity  Richardson"/>
    <s v="IN"/>
    <x v="0"/>
    <x v="2"/>
    <x v="1"/>
    <m/>
    <x v="23"/>
    <x v="1"/>
    <s v="Touring-3000 Yellow, 44"/>
    <x v="1"/>
    <n v="445.41"/>
    <s v="T"/>
  </r>
  <r>
    <x v="99"/>
    <x v="99"/>
    <d v="2014-05-24T00:00:00"/>
    <n v="1"/>
    <n v="769.49"/>
    <n v="769.49"/>
    <n v="1038.8115"/>
    <n v="769.49"/>
    <s v="Micah A Hu"/>
    <s v="IN"/>
    <x v="0"/>
    <x v="7"/>
    <x v="0"/>
    <m/>
    <x v="22"/>
    <x v="1"/>
    <s v="Mountain-400-W Silver, 38"/>
    <x v="1"/>
    <n v="461.69400000000002"/>
    <s v="M"/>
  </r>
  <r>
    <x v="99"/>
    <x v="99"/>
    <d v="2014-05-24T00:00:00"/>
    <n v="1"/>
    <n v="769.49"/>
    <n v="769.49"/>
    <n v="1038.8115"/>
    <n v="769.49"/>
    <s v="Lacey C Gao"/>
    <s v="IN"/>
    <x v="0"/>
    <x v="7"/>
    <x v="0"/>
    <m/>
    <x v="22"/>
    <x v="1"/>
    <s v="Mountain-400-W Silver, 40"/>
    <x v="1"/>
    <n v="461.69400000000002"/>
    <s v="M"/>
  </r>
  <r>
    <x v="99"/>
    <x v="99"/>
    <d v="2014-05-24T00:00:00"/>
    <n v="1"/>
    <n v="1120.49"/>
    <n v="1120.49"/>
    <n v="1512.6615000000002"/>
    <n v="1120.49"/>
    <s v="Tommy  Raji"/>
    <s v="IN"/>
    <x v="0"/>
    <x v="7"/>
    <x v="0"/>
    <m/>
    <x v="1"/>
    <x v="1"/>
    <s v="Road-550-W Yellow, 42"/>
    <x v="1"/>
    <n v="672.29399999999998"/>
    <s v="R"/>
  </r>
  <r>
    <x v="99"/>
    <x v="99"/>
    <d v="2014-05-24T00:00:00"/>
    <n v="1"/>
    <n v="1700.99"/>
    <n v="1700.99"/>
    <n v="2296.3365000000003"/>
    <n v="1700.99"/>
    <s v="Chelsea E Gonzalez"/>
    <s v="IN"/>
    <x v="0"/>
    <x v="3"/>
    <x v="1"/>
    <m/>
    <x v="1"/>
    <x v="1"/>
    <s v="Road-350-W Yellow, 40"/>
    <x v="1"/>
    <n v="1020.5940000000001"/>
    <s v="R"/>
  </r>
  <r>
    <x v="99"/>
    <x v="99"/>
    <d v="2014-05-24T00:00:00"/>
    <n v="1"/>
    <n v="1700.99"/>
    <n v="1700.99"/>
    <n v="2296.3365000000003"/>
    <n v="1700.99"/>
    <s v="Alexis R Thompson"/>
    <s v="IN"/>
    <x v="0"/>
    <x v="2"/>
    <x v="1"/>
    <m/>
    <x v="1"/>
    <x v="1"/>
    <s v="Road-350-W Yellow, 44"/>
    <x v="1"/>
    <n v="1020.5940000000001"/>
    <s v="R"/>
  </r>
  <r>
    <x v="99"/>
    <x v="99"/>
    <d v="2014-05-24T00:00:00"/>
    <n v="1"/>
    <n v="1700.99"/>
    <n v="1700.99"/>
    <n v="2296.3365000000003"/>
    <n v="1700.99"/>
    <s v="Kristi L Hernandez"/>
    <s v="IN"/>
    <x v="0"/>
    <x v="7"/>
    <x v="0"/>
    <m/>
    <x v="1"/>
    <x v="1"/>
    <s v="Road-350-W Yellow, 40"/>
    <x v="1"/>
    <n v="1020.5940000000001"/>
    <s v="R"/>
  </r>
  <r>
    <x v="99"/>
    <x v="99"/>
    <d v="2014-05-24T00:00:00"/>
    <n v="1"/>
    <n v="2294.9899999999998"/>
    <n v="2294.9899999999998"/>
    <n v="3098.2365"/>
    <n v="2294.9899999999998"/>
    <s v="Danny V Gomez"/>
    <s v="IN"/>
    <x v="0"/>
    <x v="9"/>
    <x v="2"/>
    <m/>
    <x v="22"/>
    <x v="1"/>
    <s v="Mountain-200 Black, 38"/>
    <x v="1"/>
    <n v="1376.9939999999999"/>
    <s v="M"/>
  </r>
  <r>
    <x v="99"/>
    <x v="99"/>
    <d v="2014-05-24T00:00:00"/>
    <n v="1"/>
    <n v="2294.9899999999998"/>
    <n v="2294.9899999999998"/>
    <n v="3098.2365"/>
    <n v="2294.9899999999998"/>
    <s v="Fernando W Evans"/>
    <s v="IN"/>
    <x v="0"/>
    <x v="2"/>
    <x v="1"/>
    <m/>
    <x v="22"/>
    <x v="1"/>
    <s v="Mountain-200 Black, 38"/>
    <x v="1"/>
    <n v="1376.9939999999999"/>
    <s v="M"/>
  </r>
  <r>
    <x v="99"/>
    <x v="99"/>
    <d v="2014-05-24T00:00:00"/>
    <n v="1"/>
    <n v="2294.9899999999998"/>
    <n v="2294.9899999999998"/>
    <n v="3098.2365"/>
    <n v="2294.9899999999998"/>
    <s v="Kevin  Shan"/>
    <s v="IN"/>
    <x v="0"/>
    <x v="5"/>
    <x v="1"/>
    <m/>
    <x v="22"/>
    <x v="1"/>
    <s v="Mountain-200 Black, 38"/>
    <x v="1"/>
    <n v="1376.9939999999999"/>
    <s v="M"/>
  </r>
  <r>
    <x v="99"/>
    <x v="99"/>
    <d v="2014-05-24T00:00:00"/>
    <n v="1"/>
    <n v="2319.9899999999998"/>
    <n v="2319.9899999999998"/>
    <n v="3131.9865"/>
    <n v="2319.9899999999998"/>
    <s v="Rosa G Zheng"/>
    <s v="IN"/>
    <x v="0"/>
    <x v="9"/>
    <x v="2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Kristina V Arun"/>
    <s v="IN"/>
    <x v="0"/>
    <x v="0"/>
    <x v="0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Patrick M Rogers"/>
    <s v="IN"/>
    <x v="0"/>
    <x v="5"/>
    <x v="1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Geoffrey  Sanchez"/>
    <s v="IN"/>
    <x v="0"/>
    <x v="5"/>
    <x v="1"/>
    <m/>
    <x v="22"/>
    <x v="1"/>
    <s v="Mountain-200 Silver, 42"/>
    <x v="1"/>
    <n v="1391.9939999999999"/>
    <s v="M"/>
  </r>
  <r>
    <x v="99"/>
    <x v="99"/>
    <d v="2014-05-24T00:00:00"/>
    <n v="1"/>
    <n v="2384.0700000000002"/>
    <n v="2384.0700000000002"/>
    <n v="3218.4945000000002"/>
    <n v="2384.0700000000002"/>
    <s v="Ruben  Suarez"/>
    <s v="IN"/>
    <x v="0"/>
    <x v="9"/>
    <x v="2"/>
    <m/>
    <x v="23"/>
    <x v="1"/>
    <s v="Touring-1000 Blue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Kristine A Dominguez"/>
    <s v="IN"/>
    <x v="0"/>
    <x v="9"/>
    <x v="2"/>
    <m/>
    <x v="23"/>
    <x v="1"/>
    <s v="Touring-1000 Blue, 50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Kelvin A Carson"/>
    <s v="IN"/>
    <x v="0"/>
    <x v="9"/>
    <x v="2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Lawrence M Sanz"/>
    <s v="IN"/>
    <x v="0"/>
    <x v="9"/>
    <x v="2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Ebony  Carlson"/>
    <s v="IN"/>
    <x v="0"/>
    <x v="9"/>
    <x v="2"/>
    <m/>
    <x v="23"/>
    <x v="1"/>
    <s v="Touring-1000 Yellow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Pedro F Rana"/>
    <s v="IN"/>
    <x v="0"/>
    <x v="9"/>
    <x v="2"/>
    <m/>
    <x v="23"/>
    <x v="1"/>
    <s v="Touring-1000 Yellow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Caroline D Washington"/>
    <s v="IN"/>
    <x v="0"/>
    <x v="3"/>
    <x v="1"/>
    <m/>
    <x v="23"/>
    <x v="1"/>
    <s v="Touring-1000 Yellow, 60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Darren E Sai"/>
    <s v="IN"/>
    <x v="0"/>
    <x v="8"/>
    <x v="0"/>
    <m/>
    <x v="23"/>
    <x v="1"/>
    <s v="Touring-1000 Blue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Trevor L Ross"/>
    <s v="IN"/>
    <x v="0"/>
    <x v="5"/>
    <x v="1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Juan  Reed"/>
    <s v="IN"/>
    <x v="0"/>
    <x v="5"/>
    <x v="1"/>
    <m/>
    <x v="23"/>
    <x v="1"/>
    <s v="Touring-1000 Yellow, 46"/>
    <x v="1"/>
    <n v="1430.442"/>
    <s v="T"/>
  </r>
  <r>
    <x v="100"/>
    <x v="100"/>
    <d v="2014-05-25T00:00:00"/>
    <n v="1"/>
    <n v="2.29"/>
    <n v="2.29"/>
    <n v="3.0915000000000004"/>
    <n v="2.29"/>
    <s v="Roy J Martinez"/>
    <s v="IN"/>
    <x v="0"/>
    <x v="9"/>
    <x v="2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Megan  Gonzales"/>
    <s v="IN"/>
    <x v="0"/>
    <x v="0"/>
    <x v="0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Benjamin J Chen"/>
    <s v="IN"/>
    <x v="0"/>
    <x v="5"/>
    <x v="1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Eduardo W Martinez"/>
    <s v="IN"/>
    <x v="0"/>
    <x v="5"/>
    <x v="1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Larry  Serrano"/>
    <s v="IN"/>
    <x v="0"/>
    <x v="7"/>
    <x v="0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Tara  Nath"/>
    <s v="IN"/>
    <x v="1"/>
    <x v="0"/>
    <x v="0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David  Davis"/>
    <s v="IN"/>
    <x v="1"/>
    <x v="2"/>
    <x v="1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Alisha M Yuan"/>
    <s v="IN"/>
    <x v="1"/>
    <x v="5"/>
    <x v="1"/>
    <m/>
    <x v="24"/>
    <x v="2"/>
    <s v="Patch Kit/8 Patches"/>
    <x v="1"/>
    <n v="1.3740000000000001"/>
    <s v="S"/>
  </r>
  <r>
    <x v="100"/>
    <x v="100"/>
    <d v="2014-05-25T00:00:00"/>
    <n v="1"/>
    <n v="3.99"/>
    <n v="3.99"/>
    <n v="5.3865000000000007"/>
    <n v="3.99"/>
    <s v="Hector J Blanco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Lee R Dominguez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Monique R Navarro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Rachael J Suri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Tonya A Kumar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Luis D Diaz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Maria A Ward"/>
    <s v="IN"/>
    <x v="0"/>
    <x v="8"/>
    <x v="0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Alexandria M Washington"/>
    <s v="IN"/>
    <x v="0"/>
    <x v="2"/>
    <x v="1"/>
    <m/>
    <x v="24"/>
    <x v="2"/>
    <s v="Road Tire Tube"/>
    <x v="1"/>
    <n v="3.99"/>
    <s v="R"/>
  </r>
  <r>
    <x v="100"/>
    <x v="100"/>
    <d v="2014-05-25T00:00:00"/>
    <n v="1"/>
    <n v="4.99"/>
    <n v="4.99"/>
    <n v="6.7365000000000004"/>
    <n v="4.99"/>
    <s v="Alexis  Patterson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Noah S Roberts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Zachary  Hughes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Christian  Perry"/>
    <s v="IN"/>
    <x v="0"/>
    <x v="3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Matthew K Thomas"/>
    <s v="IN"/>
    <x v="0"/>
    <x v="3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Sandra C Zhang"/>
    <s v="IN"/>
    <x v="0"/>
    <x v="0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Tara  Nath"/>
    <s v="IN"/>
    <x v="0"/>
    <x v="0"/>
    <x v="0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Jose  Brown"/>
    <s v="IN"/>
    <x v="0"/>
    <x v="2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Justin  Diaz"/>
    <s v="IN"/>
    <x v="0"/>
    <x v="2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Grace L Clark"/>
    <s v="IN"/>
    <x v="0"/>
    <x v="2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Stefanie R Schmidt"/>
    <s v="IN"/>
    <x v="0"/>
    <x v="5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Benjamin J Chen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Erin  Gray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Rafael  Zhu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Alisha M Yuan"/>
    <s v="IN"/>
    <x v="0"/>
    <x v="5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Jay  Sanz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Marco  Sai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Megan M Richardson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Andrea  Cox"/>
    <s v="IN"/>
    <x v="0"/>
    <x v="7"/>
    <x v="0"/>
    <m/>
    <x v="24"/>
    <x v="2"/>
    <s v="Touring Tire Tube"/>
    <x v="1"/>
    <n v="4.99"/>
    <s v="T"/>
  </r>
  <r>
    <x v="100"/>
    <x v="100"/>
    <d v="2014-05-25T00:00:00"/>
    <n v="1"/>
    <n v="7.95"/>
    <n v="7.95"/>
    <n v="10.732500000000002"/>
    <n v="7.95"/>
    <s v="Alexis  Patterson"/>
    <s v="IN"/>
    <x v="0"/>
    <x v="3"/>
    <x v="1"/>
    <m/>
    <x v="5"/>
    <x v="2"/>
    <s v="Bike Wash - Dissolver"/>
    <x v="1"/>
    <n v="4.7699999999999996"/>
    <s v="S"/>
  </r>
  <r>
    <x v="100"/>
    <x v="100"/>
    <d v="2014-05-25T00:00:00"/>
    <n v="1"/>
    <n v="7.95"/>
    <n v="7.95"/>
    <n v="10.732500000000002"/>
    <n v="7.95"/>
    <s v="Stefanie R Schmidt"/>
    <s v="IN"/>
    <x v="0"/>
    <x v="5"/>
    <x v="1"/>
    <m/>
    <x v="5"/>
    <x v="2"/>
    <s v="Bike Wash - Dissolver"/>
    <x v="1"/>
    <n v="4.7699999999999996"/>
    <s v="S"/>
  </r>
  <r>
    <x v="100"/>
    <x v="100"/>
    <d v="2014-05-25T00:00:00"/>
    <n v="1"/>
    <n v="8.99"/>
    <n v="8.99"/>
    <n v="12.136500000000002"/>
    <n v="8.99"/>
    <s v="Barbara  Zheng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Lee R Dominguez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Rebecca A. Robinson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Tonya  Chande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Zachary  Hughes"/>
    <s v="IN"/>
    <x v="0"/>
    <x v="3"/>
    <x v="1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Ricky D Vazquez"/>
    <s v="IN"/>
    <x v="0"/>
    <x v="0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Sandra C Zhang"/>
    <s v="IN"/>
    <x v="0"/>
    <x v="0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Kristina  Sai"/>
    <s v="IN"/>
    <x v="0"/>
    <x v="0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Sandra C Zhang"/>
    <s v="IN"/>
    <x v="0"/>
    <x v="0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Jay  Sanz"/>
    <s v="IN"/>
    <x v="0"/>
    <x v="7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Megan M Richardson"/>
    <s v="IN"/>
    <x v="0"/>
    <x v="7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Regina S Perez"/>
    <s v="IN"/>
    <x v="0"/>
    <x v="7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Julian A Wood"/>
    <s v="IN"/>
    <x v="0"/>
    <x v="7"/>
    <x v="0"/>
    <m/>
    <x v="25"/>
    <x v="3"/>
    <s v="Racing Socks, L"/>
    <x v="1"/>
    <n v="5.3940000000000001"/>
    <s v="R"/>
  </r>
  <r>
    <x v="100"/>
    <x v="100"/>
    <d v="2014-05-25T00:00:00"/>
    <n v="1"/>
    <n v="9.8890000000000011"/>
    <n v="9.8890000000000011"/>
    <n v="13.350150000000003"/>
    <n v="8.99"/>
    <s v="Crystal  Zeng"/>
    <s v="IN"/>
    <x v="1"/>
    <x v="0"/>
    <x v="0"/>
    <m/>
    <x v="25"/>
    <x v="3"/>
    <s v="Racing Socks, M"/>
    <x v="1"/>
    <n v="5.3940000000000001"/>
    <s v="R"/>
  </r>
  <r>
    <x v="100"/>
    <x v="100"/>
    <d v="2014-05-25T00:00:00"/>
    <n v="1"/>
    <n v="9.99"/>
    <n v="9.99"/>
    <n v="13.486500000000001"/>
    <n v="9.99"/>
    <s v="Alexis  Patterson"/>
    <s v="IN"/>
    <x v="0"/>
    <x v="3"/>
    <x v="1"/>
    <m/>
    <x v="4"/>
    <x v="2"/>
    <s v="Mountain Bottle Cage"/>
    <x v="1"/>
    <n v="9.99"/>
    <s v="M"/>
  </r>
  <r>
    <x v="100"/>
    <x v="100"/>
    <d v="2014-05-25T00:00:00"/>
    <n v="1"/>
    <n v="9.99"/>
    <n v="9.99"/>
    <n v="13.486500000000001"/>
    <n v="9.99"/>
    <s v="Justin  Diaz"/>
    <s v="IN"/>
    <x v="0"/>
    <x v="2"/>
    <x v="1"/>
    <m/>
    <x v="4"/>
    <x v="2"/>
    <s v="Mountain Bottle Cage"/>
    <x v="1"/>
    <n v="9.99"/>
    <s v="M"/>
  </r>
  <r>
    <x v="100"/>
    <x v="100"/>
    <d v="2014-05-25T00:00:00"/>
    <n v="1"/>
    <n v="9.99"/>
    <n v="9.99"/>
    <n v="13.486500000000001"/>
    <n v="9.99"/>
    <s v="Stefanie R Schmidt"/>
    <s v="IN"/>
    <x v="0"/>
    <x v="5"/>
    <x v="1"/>
    <m/>
    <x v="4"/>
    <x v="2"/>
    <s v="Mountain Bottle Cage"/>
    <x v="1"/>
    <n v="9.99"/>
    <s v="M"/>
  </r>
  <r>
    <x v="100"/>
    <x v="100"/>
    <d v="2014-05-25T00:00:00"/>
    <n v="1"/>
    <n v="21.49"/>
    <n v="21.49"/>
    <n v="29.011499999999998"/>
    <n v="21.49"/>
    <s v="Barbara  Zheng"/>
    <s v="IN"/>
    <x v="0"/>
    <x v="9"/>
    <x v="2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Eduardo  Patterson"/>
    <s v="IN"/>
    <x v="0"/>
    <x v="3"/>
    <x v="1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Maria A Ward"/>
    <s v="IN"/>
    <x v="0"/>
    <x v="8"/>
    <x v="0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Eduardo W Martinez"/>
    <s v="IN"/>
    <x v="0"/>
    <x v="5"/>
    <x v="1"/>
    <m/>
    <x v="24"/>
    <x v="2"/>
    <s v="LL Road Tire"/>
    <x v="1"/>
    <n v="21.49"/>
    <s v="R"/>
  </r>
  <r>
    <x v="100"/>
    <x v="100"/>
    <d v="2014-05-25T00:00:00"/>
    <n v="1"/>
    <n v="21.98"/>
    <n v="21.98"/>
    <n v="29.673000000000002"/>
    <n v="21.98"/>
    <s v="Cristina J Deng"/>
    <s v="IN"/>
    <x v="0"/>
    <x v="0"/>
    <x v="0"/>
    <m/>
    <x v="28"/>
    <x v="2"/>
    <s v="Fender Set - Mountain"/>
    <x v="1"/>
    <n v="21.98"/>
    <s v="M"/>
  </r>
  <r>
    <x v="100"/>
    <x v="100"/>
    <d v="2014-05-25T00:00:00"/>
    <n v="1"/>
    <n v="21.98"/>
    <n v="21.98"/>
    <n v="29.673000000000002"/>
    <n v="21.98"/>
    <s v="Nathaniel K Morris"/>
    <s v="IN"/>
    <x v="0"/>
    <x v="2"/>
    <x v="1"/>
    <m/>
    <x v="28"/>
    <x v="2"/>
    <s v="Fender Set - Mountain"/>
    <x v="1"/>
    <n v="21.98"/>
    <s v="M"/>
  </r>
  <r>
    <x v="100"/>
    <x v="100"/>
    <d v="2014-05-25T00:00:00"/>
    <n v="1"/>
    <n v="21.98"/>
    <n v="21.98"/>
    <n v="29.673000000000002"/>
    <n v="21.98"/>
    <s v="Larry  Serrano"/>
    <s v="IN"/>
    <x v="0"/>
    <x v="7"/>
    <x v="0"/>
    <m/>
    <x v="28"/>
    <x v="2"/>
    <s v="Fender Set - Mountain"/>
    <x v="1"/>
    <n v="21.98"/>
    <s v="M"/>
  </r>
  <r>
    <x v="100"/>
    <x v="100"/>
    <d v="2014-05-25T00:00:00"/>
    <n v="1"/>
    <n v="24.49"/>
    <n v="24.49"/>
    <n v="33.061500000000002"/>
    <n v="24.49"/>
    <s v="Rachael J Suri"/>
    <s v="IN"/>
    <x v="0"/>
    <x v="9"/>
    <x v="2"/>
    <m/>
    <x v="8"/>
    <x v="3"/>
    <s v="Half-Finger Gloves, L"/>
    <x v="1"/>
    <n v="14.694000000000001"/>
    <s v="S"/>
  </r>
  <r>
    <x v="100"/>
    <x v="100"/>
    <d v="2014-05-25T00:00:00"/>
    <n v="1"/>
    <n v="24.49"/>
    <n v="24.49"/>
    <n v="33.061500000000002"/>
    <n v="24.49"/>
    <s v="Justin  Diaz"/>
    <s v="IN"/>
    <x v="0"/>
    <x v="2"/>
    <x v="1"/>
    <m/>
    <x v="8"/>
    <x v="3"/>
    <s v="Half-Finger Gloves, M"/>
    <x v="1"/>
    <n v="14.694000000000001"/>
    <s v="S"/>
  </r>
  <r>
    <x v="100"/>
    <x v="100"/>
    <d v="2014-05-25T00:00:00"/>
    <n v="1"/>
    <n v="24.49"/>
    <n v="24.49"/>
    <n v="33.061500000000002"/>
    <n v="24.49"/>
    <s v="Jay  Sanz"/>
    <s v="IN"/>
    <x v="0"/>
    <x v="7"/>
    <x v="0"/>
    <m/>
    <x v="8"/>
    <x v="3"/>
    <s v="Half-Finger Gloves, L"/>
    <x v="1"/>
    <n v="14.694000000000001"/>
    <s v="S"/>
  </r>
  <r>
    <x v="100"/>
    <x v="100"/>
    <d v="2014-05-25T00:00:00"/>
    <n v="1"/>
    <n v="24.49"/>
    <n v="24.49"/>
    <n v="33.061500000000002"/>
    <n v="24.49"/>
    <s v="Marco  Sai"/>
    <s v="IN"/>
    <x v="0"/>
    <x v="7"/>
    <x v="0"/>
    <m/>
    <x v="8"/>
    <x v="3"/>
    <s v="Half-Finger Gloves, S"/>
    <x v="1"/>
    <n v="14.694000000000001"/>
    <s v="S"/>
  </r>
  <r>
    <x v="100"/>
    <x v="100"/>
    <d v="2014-05-25T00:00:00"/>
    <n v="1"/>
    <n v="24.99"/>
    <n v="24.99"/>
    <n v="33.736499999999999"/>
    <n v="24.99"/>
    <s v="Roy J Martinez"/>
    <s v="IN"/>
    <x v="0"/>
    <x v="9"/>
    <x v="2"/>
    <m/>
    <x v="24"/>
    <x v="2"/>
    <s v="LL Mountain Tire"/>
    <x v="1"/>
    <n v="24.99"/>
    <s v="M"/>
  </r>
  <r>
    <x v="100"/>
    <x v="100"/>
    <d v="2014-05-25T00:00:00"/>
    <n v="1"/>
    <n v="24.99"/>
    <n v="24.99"/>
    <n v="33.736499999999999"/>
    <n v="24.99"/>
    <s v="Hector J Blanco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Lee R Dominguez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Monique R Navarro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Tonya A Kumar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Tara  Nath"/>
    <s v="IN"/>
    <x v="0"/>
    <x v="0"/>
    <x v="0"/>
    <m/>
    <x v="24"/>
    <x v="2"/>
    <s v="LL Mountain Tire"/>
    <x v="1"/>
    <n v="24.99"/>
    <s v="M"/>
  </r>
  <r>
    <x v="100"/>
    <x v="100"/>
    <d v="2014-05-25T00:00:00"/>
    <n v="1"/>
    <n v="24.99"/>
    <n v="24.99"/>
    <n v="33.736499999999999"/>
    <n v="24.99"/>
    <s v="Alexandria M Washington"/>
    <s v="IN"/>
    <x v="0"/>
    <x v="2"/>
    <x v="1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Rafael  Zhu"/>
    <s v="IN"/>
    <x v="0"/>
    <x v="5"/>
    <x v="1"/>
    <m/>
    <x v="24"/>
    <x v="2"/>
    <s v="LL Mountain Tire"/>
    <x v="1"/>
    <n v="24.99"/>
    <s v="M"/>
  </r>
  <r>
    <x v="100"/>
    <x v="100"/>
    <d v="2014-05-25T00:00:00"/>
    <n v="1"/>
    <n v="28.99"/>
    <n v="28.99"/>
    <n v="39.136499999999998"/>
    <n v="28.99"/>
    <s v="Christian  Perry"/>
    <s v="IN"/>
    <x v="0"/>
    <x v="3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Matthew K Thomas"/>
    <s v="IN"/>
    <x v="0"/>
    <x v="3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lexandra R Bell"/>
    <s v="IN"/>
    <x v="0"/>
    <x v="5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lisha M Yuan"/>
    <s v="IN"/>
    <x v="0"/>
    <x v="5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ndrea  Cox"/>
    <s v="IN"/>
    <x v="0"/>
    <x v="7"/>
    <x v="0"/>
    <m/>
    <x v="24"/>
    <x v="2"/>
    <s v="Touring Tire"/>
    <x v="1"/>
    <n v="28.99"/>
    <s v="T"/>
  </r>
  <r>
    <x v="100"/>
    <x v="100"/>
    <d v="2014-05-25T00:00:00"/>
    <n v="1"/>
    <n v="29.99"/>
    <n v="29.99"/>
    <n v="40.486499999999999"/>
    <n v="29.99"/>
    <s v="David  Davis"/>
    <s v="IN"/>
    <x v="0"/>
    <x v="2"/>
    <x v="1"/>
    <m/>
    <x v="24"/>
    <x v="2"/>
    <s v="ML Mountain Tire"/>
    <x v="1"/>
    <n v="29.99"/>
    <s v="M"/>
  </r>
  <r>
    <x v="100"/>
    <x v="100"/>
    <d v="2014-05-25T00:00:00"/>
    <n v="1"/>
    <n v="29.99"/>
    <n v="29.99"/>
    <n v="40.486499999999999"/>
    <n v="29.99"/>
    <s v="Benjamin J Chen"/>
    <s v="IN"/>
    <x v="0"/>
    <x v="5"/>
    <x v="1"/>
    <m/>
    <x v="24"/>
    <x v="2"/>
    <s v="ML Mountain Tire"/>
    <x v="1"/>
    <n v="29.99"/>
    <s v="M"/>
  </r>
  <r>
    <x v="100"/>
    <x v="100"/>
    <d v="2014-05-25T00:00:00"/>
    <n v="1"/>
    <n v="32.6"/>
    <n v="32.6"/>
    <n v="44.010000000000005"/>
    <n v="32.6"/>
    <s v="Rachael J Suri"/>
    <s v="IN"/>
    <x v="0"/>
    <x v="9"/>
    <x v="2"/>
    <m/>
    <x v="24"/>
    <x v="2"/>
    <s v="HL Road Tire"/>
    <x v="1"/>
    <n v="32.6"/>
    <s v="R"/>
  </r>
  <r>
    <x v="100"/>
    <x v="100"/>
    <d v="2014-05-25T00:00:00"/>
    <n v="1"/>
    <n v="34.99"/>
    <n v="34.99"/>
    <n v="47.236500000000007"/>
    <n v="34.99"/>
    <s v="Dustin  Pal"/>
    <s v="IN"/>
    <x v="0"/>
    <x v="9"/>
    <x v="2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Adrienne  Gomez"/>
    <s v="IN"/>
    <x v="0"/>
    <x v="9"/>
    <x v="2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Lee R Dominguez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Monique R Navarro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Rachael J Suri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Evan W Campbell"/>
    <s v="IN"/>
    <x v="0"/>
    <x v="3"/>
    <x v="1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Ryan M Thompson"/>
    <s v="IN"/>
    <x v="0"/>
    <x v="3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Zachary  Hughes"/>
    <s v="IN"/>
    <x v="0"/>
    <x v="3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Sandra C Zhang"/>
    <s v="IN"/>
    <x v="0"/>
    <x v="0"/>
    <x v="0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Cristina J Deng"/>
    <s v="IN"/>
    <x v="0"/>
    <x v="0"/>
    <x v="0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Jose  Brown"/>
    <s v="IN"/>
    <x v="0"/>
    <x v="2"/>
    <x v="1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Nicole  Diaz"/>
    <s v="IN"/>
    <x v="0"/>
    <x v="2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Grace L Clark"/>
    <s v="IN"/>
    <x v="0"/>
    <x v="2"/>
    <x v="1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Erin  Gray"/>
    <s v="IN"/>
    <x v="0"/>
    <x v="5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Jaime B Romero"/>
    <s v="IN"/>
    <x v="0"/>
    <x v="7"/>
    <x v="0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Regina S Perez"/>
    <s v="IN"/>
    <x v="0"/>
    <x v="7"/>
    <x v="0"/>
    <m/>
    <x v="2"/>
    <x v="2"/>
    <s v="Sport-100 Helmet, Red"/>
    <x v="1"/>
    <n v="20.994"/>
    <s v="S"/>
  </r>
  <r>
    <x v="100"/>
    <x v="100"/>
    <d v="2014-05-25T00:00:00"/>
    <n v="1"/>
    <n v="35"/>
    <n v="35"/>
    <n v="47.25"/>
    <n v="35"/>
    <s v="Grace L Clark"/>
    <s v="IN"/>
    <x v="0"/>
    <x v="2"/>
    <x v="1"/>
    <m/>
    <x v="24"/>
    <x v="2"/>
    <s v="HL Mountain Tire"/>
    <x v="1"/>
    <n v="35"/>
    <s v="M"/>
  </r>
  <r>
    <x v="100"/>
    <x v="100"/>
    <d v="2014-05-25T00:00:00"/>
    <n v="1"/>
    <n v="49.99"/>
    <n v="49.99"/>
    <n v="67.486500000000007"/>
    <n v="49.99"/>
    <s v="Zachary  Hughes"/>
    <s v="IN"/>
    <x v="0"/>
    <x v="3"/>
    <x v="1"/>
    <m/>
    <x v="12"/>
    <x v="3"/>
    <s v="Long-Sleeve Logo Jersey, S"/>
    <x v="1"/>
    <n v="49.99"/>
    <s v="S"/>
  </r>
  <r>
    <x v="100"/>
    <x v="100"/>
    <d v="2014-05-25T00:00:00"/>
    <n v="1"/>
    <n v="49.99"/>
    <n v="49.99"/>
    <n v="67.486500000000007"/>
    <n v="49.99"/>
    <s v="Ernest R Xu"/>
    <s v="IN"/>
    <x v="0"/>
    <x v="0"/>
    <x v="0"/>
    <m/>
    <x v="12"/>
    <x v="3"/>
    <s v="Long-Sleeve Logo Jersey, L"/>
    <x v="1"/>
    <n v="29.994"/>
    <s v="S"/>
  </r>
  <r>
    <x v="100"/>
    <x v="100"/>
    <d v="2014-05-25T00:00:00"/>
    <n v="1"/>
    <n v="49.99"/>
    <n v="49.99"/>
    <n v="67.486500000000007"/>
    <n v="49.99"/>
    <s v="Kristina  Sai"/>
    <s v="IN"/>
    <x v="0"/>
    <x v="0"/>
    <x v="0"/>
    <m/>
    <x v="12"/>
    <x v="3"/>
    <s v="Long-Sleeve Logo Jersey, M"/>
    <x v="1"/>
    <n v="29.994"/>
    <s v="S"/>
  </r>
  <r>
    <x v="100"/>
    <x v="100"/>
    <d v="2014-05-25T00:00:00"/>
    <n v="1"/>
    <n v="49.99"/>
    <n v="49.99"/>
    <n v="67.486500000000007"/>
    <n v="49.99"/>
    <s v="Riley  Hughes"/>
    <s v="IN"/>
    <x v="0"/>
    <x v="2"/>
    <x v="1"/>
    <m/>
    <x v="12"/>
    <x v="3"/>
    <s v="Long-Sleeve Logo Jersey, XL"/>
    <x v="1"/>
    <n v="29.994"/>
    <s v="S"/>
  </r>
  <r>
    <x v="100"/>
    <x v="100"/>
    <d v="2014-05-25T00:00:00"/>
    <n v="1"/>
    <n v="49.99"/>
    <n v="49.99"/>
    <n v="67.486500000000007"/>
    <n v="49.99"/>
    <s v="Micah  Zheng"/>
    <s v="IN"/>
    <x v="0"/>
    <x v="5"/>
    <x v="1"/>
    <m/>
    <x v="12"/>
    <x v="3"/>
    <s v="Long-Sleeve Logo Jersey, XL"/>
    <x v="1"/>
    <n v="29.994"/>
    <s v="S"/>
  </r>
  <r>
    <x v="100"/>
    <x v="100"/>
    <d v="2014-05-25T00:00:00"/>
    <n v="1"/>
    <n v="53.99"/>
    <n v="53.99"/>
    <n v="72.886500000000012"/>
    <n v="53.99"/>
    <s v="Lee R Dominguez"/>
    <s v="IN"/>
    <x v="0"/>
    <x v="9"/>
    <x v="2"/>
    <m/>
    <x v="12"/>
    <x v="3"/>
    <s v="Short-Sleeve Classic Jersey, L"/>
    <x v="1"/>
    <n v="32.393999999999998"/>
    <s v="S"/>
  </r>
  <r>
    <x v="100"/>
    <x v="100"/>
    <d v="2014-05-25T00:00:00"/>
    <n v="1"/>
    <n v="53.99"/>
    <n v="53.99"/>
    <n v="72.886500000000012"/>
    <n v="53.99"/>
    <s v="Nina L Lal"/>
    <s v="IN"/>
    <x v="0"/>
    <x v="9"/>
    <x v="2"/>
    <m/>
    <x v="12"/>
    <x v="3"/>
    <s v="Short-Sleeve Classic Jersey, S"/>
    <x v="1"/>
    <n v="32.393999999999998"/>
    <s v="S"/>
  </r>
  <r>
    <x v="100"/>
    <x v="100"/>
    <d v="2014-05-25T00:00:00"/>
    <n v="1"/>
    <n v="53.99"/>
    <n v="53.99"/>
    <n v="72.886500000000012"/>
    <n v="53.99"/>
    <s v="Rachel  Bradley"/>
    <s v="IN"/>
    <x v="0"/>
    <x v="3"/>
    <x v="1"/>
    <m/>
    <x v="12"/>
    <x v="3"/>
    <s v="Short-Sleeve Classic Jersey, XL"/>
    <x v="1"/>
    <n v="32.393999999999998"/>
    <s v="S"/>
  </r>
  <r>
    <x v="100"/>
    <x v="100"/>
    <d v="2014-05-25T00:00:00"/>
    <n v="1"/>
    <n v="53.99"/>
    <n v="53.99"/>
    <n v="72.886500000000012"/>
    <n v="53.99"/>
    <s v="Aaron  Russell"/>
    <s v="IN"/>
    <x v="0"/>
    <x v="7"/>
    <x v="0"/>
    <m/>
    <x v="12"/>
    <x v="3"/>
    <s v="Short-Sleeve Classic Jersey, M"/>
    <x v="1"/>
    <n v="53.99"/>
    <s v="S"/>
  </r>
  <r>
    <x v="100"/>
    <x v="100"/>
    <d v="2014-05-25T00:00:00"/>
    <n v="1"/>
    <n v="54.99"/>
    <n v="54.99"/>
    <n v="74.236500000000007"/>
    <n v="54.99"/>
    <s v="Stefanie R Schmidt"/>
    <s v="IN"/>
    <x v="0"/>
    <x v="5"/>
    <x v="1"/>
    <m/>
    <x v="26"/>
    <x v="2"/>
    <s v="Hydration Pack - 70 oz."/>
    <x v="1"/>
    <n v="32.994"/>
    <s v="S"/>
  </r>
  <r>
    <x v="100"/>
    <x v="100"/>
    <d v="2014-05-25T00:00:00"/>
    <n v="1"/>
    <n v="54.99"/>
    <n v="54.99"/>
    <n v="74.236500000000007"/>
    <n v="54.99"/>
    <s v="Andrea  Cox"/>
    <s v="IN"/>
    <x v="0"/>
    <x v="7"/>
    <x v="0"/>
    <m/>
    <x v="26"/>
    <x v="2"/>
    <s v="Hydration Pack - 70 oz."/>
    <x v="1"/>
    <n v="32.994"/>
    <s v="S"/>
  </r>
  <r>
    <x v="100"/>
    <x v="100"/>
    <d v="2014-05-25T00:00:00"/>
    <n v="1"/>
    <n v="63.5"/>
    <n v="63.5"/>
    <n v="85.725000000000009"/>
    <n v="63.5"/>
    <s v="Noah S Roberts"/>
    <s v="IN"/>
    <x v="0"/>
    <x v="3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Eduardo  Patterson"/>
    <s v="IN"/>
    <x v="0"/>
    <x v="3"/>
    <x v="1"/>
    <m/>
    <x v="14"/>
    <x v="3"/>
    <s v="Classic Vest, M"/>
    <x v="1"/>
    <n v="38.1"/>
    <s v="S"/>
  </r>
  <r>
    <x v="100"/>
    <x v="100"/>
    <d v="2014-05-25T00:00:00"/>
    <n v="1"/>
    <n v="63.5"/>
    <n v="63.5"/>
    <n v="85.725000000000009"/>
    <n v="63.5"/>
    <s v="Nathaniel K Morris"/>
    <s v="IN"/>
    <x v="0"/>
    <x v="2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Alexia F Butler"/>
    <s v="IN"/>
    <x v="0"/>
    <x v="5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Megan M Richardson"/>
    <s v="IN"/>
    <x v="0"/>
    <x v="7"/>
    <x v="0"/>
    <m/>
    <x v="14"/>
    <x v="3"/>
    <s v="Classic Vest, L"/>
    <x v="1"/>
    <n v="63.5"/>
    <s v="S"/>
  </r>
  <r>
    <x v="100"/>
    <x v="100"/>
    <d v="2014-05-25T00:00:00"/>
    <n v="1"/>
    <n v="69.989999999999995"/>
    <n v="69.989999999999995"/>
    <n v="94.486499999999992"/>
    <n v="69.989999999999995"/>
    <s v="Ernest R Xu"/>
    <s v="IN"/>
    <x v="0"/>
    <x v="0"/>
    <x v="0"/>
    <m/>
    <x v="15"/>
    <x v="3"/>
    <s v="Women's Mountain Shorts, L"/>
    <x v="1"/>
    <n v="41.994"/>
    <s v="M"/>
  </r>
  <r>
    <x v="100"/>
    <x v="100"/>
    <d v="2014-05-25T00:00:00"/>
    <n v="1"/>
    <n v="69.989999999999995"/>
    <n v="69.989999999999995"/>
    <n v="94.486499999999992"/>
    <n v="69.989999999999995"/>
    <s v="Micah  Zheng"/>
    <s v="IN"/>
    <x v="0"/>
    <x v="5"/>
    <x v="1"/>
    <m/>
    <x v="15"/>
    <x v="3"/>
    <s v="Women's Mountain Shorts, L"/>
    <x v="1"/>
    <n v="41.994"/>
    <s v="M"/>
  </r>
  <r>
    <x v="100"/>
    <x v="100"/>
    <d v="2014-05-25T00:00:00"/>
    <n v="1"/>
    <n v="539.99"/>
    <n v="539.99"/>
    <n v="728.98650000000009"/>
    <n v="539.99"/>
    <s v="Barbara  Zheng"/>
    <s v="IN"/>
    <x v="0"/>
    <x v="9"/>
    <x v="2"/>
    <m/>
    <x v="1"/>
    <x v="1"/>
    <s v="Road-750 Black, 44"/>
    <x v="1"/>
    <n v="323.99400000000003"/>
    <s v="R"/>
  </r>
  <r>
    <x v="100"/>
    <x v="100"/>
    <d v="2014-05-25T00:00:00"/>
    <n v="1"/>
    <n v="539.99"/>
    <n v="539.99"/>
    <n v="728.98650000000009"/>
    <n v="539.99"/>
    <s v="Kristen  Zhang"/>
    <s v="IN"/>
    <x v="0"/>
    <x v="9"/>
    <x v="2"/>
    <m/>
    <x v="1"/>
    <x v="1"/>
    <s v="Road-750 Black, 58"/>
    <x v="1"/>
    <n v="323.99400000000003"/>
    <s v="R"/>
  </r>
  <r>
    <x v="100"/>
    <x v="100"/>
    <d v="2014-05-25T00:00:00"/>
    <n v="1"/>
    <n v="539.99"/>
    <n v="539.99"/>
    <n v="728.98650000000009"/>
    <n v="539.99"/>
    <s v="Rafael  Zhu"/>
    <s v="IN"/>
    <x v="0"/>
    <x v="5"/>
    <x v="1"/>
    <m/>
    <x v="22"/>
    <x v="1"/>
    <s v="Mountain-500 Black, 44"/>
    <x v="1"/>
    <n v="323.99400000000003"/>
    <s v="M"/>
  </r>
  <r>
    <x v="100"/>
    <x v="100"/>
    <d v="2014-05-25T00:00:00"/>
    <n v="1"/>
    <n v="539.99"/>
    <n v="539.99"/>
    <n v="728.98650000000009"/>
    <n v="539.99"/>
    <s v="Eduardo W Martinez"/>
    <s v="IN"/>
    <x v="0"/>
    <x v="5"/>
    <x v="1"/>
    <m/>
    <x v="1"/>
    <x v="1"/>
    <s v="Road-750 Black, 52"/>
    <x v="1"/>
    <n v="323.99400000000003"/>
    <s v="R"/>
  </r>
  <r>
    <x v="100"/>
    <x v="100"/>
    <d v="2014-05-25T00:00:00"/>
    <n v="1"/>
    <n v="539.99"/>
    <n v="539.99"/>
    <n v="728.98650000000009"/>
    <n v="539.99"/>
    <s v="Alexia F Butler"/>
    <s v="IN"/>
    <x v="0"/>
    <x v="5"/>
    <x v="1"/>
    <m/>
    <x v="1"/>
    <x v="1"/>
    <s v="Road-750 Black, 58"/>
    <x v="1"/>
    <n v="323.99400000000003"/>
    <s v="R"/>
  </r>
  <r>
    <x v="100"/>
    <x v="100"/>
    <d v="2014-05-25T00:00:00"/>
    <n v="1"/>
    <n v="539.99"/>
    <n v="539.99"/>
    <n v="728.98650000000009"/>
    <n v="539.99"/>
    <s v="Jaime B Romero"/>
    <s v="IN"/>
    <x v="0"/>
    <x v="7"/>
    <x v="0"/>
    <m/>
    <x v="1"/>
    <x v="1"/>
    <s v="Road-750 Black, 52"/>
    <x v="1"/>
    <n v="323.99400000000003"/>
    <s v="R"/>
  </r>
  <r>
    <x v="100"/>
    <x v="100"/>
    <d v="2014-05-25T00:00:00"/>
    <n v="1"/>
    <n v="539.99"/>
    <n v="539.99"/>
    <n v="728.98650000000009"/>
    <n v="539.99"/>
    <s v="Jay  Sanz"/>
    <s v="IN"/>
    <x v="0"/>
    <x v="7"/>
    <x v="0"/>
    <m/>
    <x v="1"/>
    <x v="1"/>
    <s v="Road-750 Black, 52"/>
    <x v="1"/>
    <n v="323.99400000000003"/>
    <s v="R"/>
  </r>
  <r>
    <x v="100"/>
    <x v="100"/>
    <d v="2014-05-25T00:00:00"/>
    <n v="1"/>
    <n v="564.99"/>
    <n v="564.99"/>
    <n v="762.73650000000009"/>
    <n v="564.99"/>
    <s v="Tara  Nath"/>
    <s v="IN"/>
    <x v="0"/>
    <x v="0"/>
    <x v="0"/>
    <m/>
    <x v="22"/>
    <x v="1"/>
    <s v="Mountain-500 Silver, 52"/>
    <x v="1"/>
    <n v="338.99400000000003"/>
    <s v="M"/>
  </r>
  <r>
    <x v="100"/>
    <x v="100"/>
    <d v="2014-05-25T00:00:00"/>
    <n v="1"/>
    <n v="742.35"/>
    <n v="742.35"/>
    <n v="1002.1725000000001"/>
    <n v="742.35"/>
    <s v="Christian  Perry"/>
    <s v="IN"/>
    <x v="0"/>
    <x v="3"/>
    <x v="1"/>
    <m/>
    <x v="23"/>
    <x v="1"/>
    <s v="Touring-3000 Yellow, 58"/>
    <x v="1"/>
    <n v="445.41"/>
    <s v="T"/>
  </r>
  <r>
    <x v="100"/>
    <x v="100"/>
    <d v="2014-05-25T00:00:00"/>
    <n v="1"/>
    <n v="742.35"/>
    <n v="742.35"/>
    <n v="1002.1725000000001"/>
    <n v="742.35"/>
    <s v="Megan M Richardson"/>
    <s v="IN"/>
    <x v="0"/>
    <x v="7"/>
    <x v="0"/>
    <m/>
    <x v="23"/>
    <x v="1"/>
    <s v="Touring-3000 Blue, 62"/>
    <x v="1"/>
    <n v="445.41"/>
    <s v="T"/>
  </r>
  <r>
    <x v="100"/>
    <x v="100"/>
    <d v="2014-05-25T00:00:00"/>
    <n v="1"/>
    <n v="769.49"/>
    <n v="769.49"/>
    <n v="1038.8115"/>
    <n v="769.49"/>
    <s v="Ernest R Xu"/>
    <s v="IN"/>
    <x v="0"/>
    <x v="0"/>
    <x v="0"/>
    <m/>
    <x v="22"/>
    <x v="1"/>
    <s v="Mountain-400-W Silver, 42"/>
    <x v="1"/>
    <n v="461.69400000000002"/>
    <s v="M"/>
  </r>
  <r>
    <x v="100"/>
    <x v="100"/>
    <d v="2014-05-25T00:00:00"/>
    <n v="1"/>
    <n v="1120.49"/>
    <n v="1120.49"/>
    <n v="1512.6615000000002"/>
    <n v="1120.49"/>
    <s v="Dustin  Pal"/>
    <s v="IN"/>
    <x v="0"/>
    <x v="9"/>
    <x v="2"/>
    <m/>
    <x v="1"/>
    <x v="1"/>
    <s v="Road-550-W Yellow, 42"/>
    <x v="1"/>
    <n v="672.29399999999998"/>
    <s v="R"/>
  </r>
  <r>
    <x v="100"/>
    <x v="100"/>
    <d v="2014-05-25T00:00:00"/>
    <n v="1"/>
    <n v="1120.49"/>
    <n v="1120.49"/>
    <n v="1512.6615000000002"/>
    <n v="1120.49"/>
    <s v="Sandra C Zhang"/>
    <s v="IN"/>
    <x v="0"/>
    <x v="0"/>
    <x v="0"/>
    <m/>
    <x v="1"/>
    <x v="1"/>
    <s v="Road-550-W Yellow, 38"/>
    <x v="1"/>
    <n v="672.29399999999998"/>
    <s v="R"/>
  </r>
  <r>
    <x v="100"/>
    <x v="100"/>
    <d v="2014-05-25T00:00:00"/>
    <n v="1"/>
    <n v="1120.49"/>
    <n v="1120.49"/>
    <n v="1512.6615000000002"/>
    <n v="1120.49"/>
    <s v="Alexandria M Washington"/>
    <s v="IN"/>
    <x v="0"/>
    <x v="2"/>
    <x v="1"/>
    <m/>
    <x v="1"/>
    <x v="1"/>
    <s v="Road-550-W Yellow, 42"/>
    <x v="1"/>
    <n v="672.29399999999998"/>
    <s v="R"/>
  </r>
  <r>
    <x v="100"/>
    <x v="100"/>
    <d v="2014-05-25T00:00:00"/>
    <n v="1"/>
    <n v="1120.49"/>
    <n v="1120.49"/>
    <n v="1512.6615000000002"/>
    <n v="1120.49"/>
    <s v="Aaron  Russell"/>
    <s v="IN"/>
    <x v="0"/>
    <x v="7"/>
    <x v="0"/>
    <m/>
    <x v="1"/>
    <x v="1"/>
    <s v="Road-550-W Yellow, 48"/>
    <x v="1"/>
    <n v="672.29399999999998"/>
    <s v="R"/>
  </r>
  <r>
    <x v="100"/>
    <x v="100"/>
    <d v="2014-05-25T00:00:00"/>
    <n v="1"/>
    <n v="1214.8499999999999"/>
    <n v="1214.8499999999999"/>
    <n v="1640.0474999999999"/>
    <n v="1214.8499999999999"/>
    <s v="Nina L Lal"/>
    <s v="IN"/>
    <x v="0"/>
    <x v="9"/>
    <x v="2"/>
    <m/>
    <x v="23"/>
    <x v="1"/>
    <s v="Touring-2000 Blue, 46"/>
    <x v="1"/>
    <n v="728.91"/>
    <s v="T"/>
  </r>
  <r>
    <x v="100"/>
    <x v="100"/>
    <d v="2014-05-25T00:00:00"/>
    <n v="1"/>
    <n v="1214.8499999999999"/>
    <n v="1214.8499999999999"/>
    <n v="1640.0474999999999"/>
    <n v="1214.8499999999999"/>
    <s v="Evan W Campbell"/>
    <s v="IN"/>
    <x v="0"/>
    <x v="3"/>
    <x v="1"/>
    <m/>
    <x v="23"/>
    <x v="1"/>
    <s v="Touring-2000 Blue, 50"/>
    <x v="1"/>
    <n v="728.91"/>
    <s v="T"/>
  </r>
  <r>
    <x v="100"/>
    <x v="100"/>
    <d v="2014-05-25T00:00:00"/>
    <n v="1"/>
    <n v="1700.99"/>
    <n v="1700.99"/>
    <n v="2296.3365000000003"/>
    <n v="1700.99"/>
    <s v="Tonya A Kumar"/>
    <s v="IN"/>
    <x v="0"/>
    <x v="9"/>
    <x v="2"/>
    <m/>
    <x v="1"/>
    <x v="1"/>
    <s v="Road-350-W Yellow, 40"/>
    <x v="1"/>
    <n v="1020.5940000000001"/>
    <s v="R"/>
  </r>
  <r>
    <x v="100"/>
    <x v="100"/>
    <d v="2014-05-25T00:00:00"/>
    <n v="1"/>
    <n v="1700.99"/>
    <n v="1700.99"/>
    <n v="2296.3365000000003"/>
    <n v="1700.99"/>
    <s v="Lee R Dominguez"/>
    <s v="IN"/>
    <x v="0"/>
    <x v="9"/>
    <x v="2"/>
    <m/>
    <x v="1"/>
    <x v="1"/>
    <s v="Road-350-W Yellow, 44"/>
    <x v="1"/>
    <n v="1020.5940000000001"/>
    <s v="R"/>
  </r>
  <r>
    <x v="100"/>
    <x v="100"/>
    <d v="2014-05-25T00:00:00"/>
    <n v="1"/>
    <n v="1700.99"/>
    <n v="1700.99"/>
    <n v="2296.3365000000003"/>
    <n v="1700.99"/>
    <s v="Hector J Blanco"/>
    <s v="IN"/>
    <x v="0"/>
    <x v="9"/>
    <x v="2"/>
    <m/>
    <x v="1"/>
    <x v="1"/>
    <s v="Road-350-W Yellow, 48"/>
    <x v="1"/>
    <n v="1020.5940000000001"/>
    <s v="R"/>
  </r>
  <r>
    <x v="100"/>
    <x v="100"/>
    <d v="2014-05-25T00:00:00"/>
    <n v="1"/>
    <n v="1700.99"/>
    <n v="1700.99"/>
    <n v="2296.3365000000003"/>
    <n v="1700.99"/>
    <s v="Kristina  Sai"/>
    <s v="IN"/>
    <x v="0"/>
    <x v="0"/>
    <x v="0"/>
    <m/>
    <x v="1"/>
    <x v="1"/>
    <s v="Road-350-W Yellow, 42"/>
    <x v="1"/>
    <n v="1020.5940000000001"/>
    <s v="R"/>
  </r>
  <r>
    <x v="100"/>
    <x v="100"/>
    <d v="2014-05-25T00:00:00"/>
    <n v="1"/>
    <n v="1700.99"/>
    <n v="1700.99"/>
    <n v="2296.3365000000003"/>
    <n v="1700.99"/>
    <s v="Logan A Martinez"/>
    <s v="IN"/>
    <x v="0"/>
    <x v="2"/>
    <x v="1"/>
    <m/>
    <x v="1"/>
    <x v="1"/>
    <s v="Road-350-W Yellow, 48"/>
    <x v="1"/>
    <n v="1020.5940000000001"/>
    <s v="R"/>
  </r>
  <r>
    <x v="100"/>
    <x v="100"/>
    <d v="2014-05-25T00:00:00"/>
    <n v="1"/>
    <n v="2294.9899999999998"/>
    <n v="2294.9899999999998"/>
    <n v="3098.2365"/>
    <n v="2294.9899999999998"/>
    <s v="Justin  Diaz"/>
    <s v="IN"/>
    <x v="0"/>
    <x v="2"/>
    <x v="1"/>
    <m/>
    <x v="22"/>
    <x v="1"/>
    <s v="Mountain-200 Black, 38"/>
    <x v="1"/>
    <n v="1376.9939999999999"/>
    <s v="M"/>
  </r>
  <r>
    <x v="100"/>
    <x v="100"/>
    <d v="2014-05-25T00:00:00"/>
    <n v="1"/>
    <n v="2294.9899999999998"/>
    <n v="2294.9899999999998"/>
    <n v="3098.2365"/>
    <n v="2294.9899999999998"/>
    <s v="Larry  Serrano"/>
    <s v="IN"/>
    <x v="0"/>
    <x v="7"/>
    <x v="0"/>
    <m/>
    <x v="22"/>
    <x v="1"/>
    <s v="Mountain-200 Black, 46"/>
    <x v="1"/>
    <n v="1376.9939999999999"/>
    <s v="M"/>
  </r>
  <r>
    <x v="100"/>
    <x v="100"/>
    <d v="2014-05-25T00:00:00"/>
    <n v="1"/>
    <n v="2319.9899999999998"/>
    <n v="2319.9899999999998"/>
    <n v="3131.9865"/>
    <n v="2319.9899999999998"/>
    <s v="Alexis  Patterson"/>
    <s v="IN"/>
    <x v="0"/>
    <x v="3"/>
    <x v="1"/>
    <m/>
    <x v="22"/>
    <x v="1"/>
    <s v="Mountain-200 Silver, 38"/>
    <x v="1"/>
    <n v="1391.9939999999999"/>
    <s v="M"/>
  </r>
  <r>
    <x v="100"/>
    <x v="100"/>
    <d v="2014-05-25T00:00:00"/>
    <n v="1"/>
    <n v="2319.9899999999998"/>
    <n v="2319.9899999999998"/>
    <n v="3131.9865"/>
    <n v="2319.9899999999998"/>
    <s v="Megan  Gonzales"/>
    <s v="IN"/>
    <x v="0"/>
    <x v="0"/>
    <x v="0"/>
    <m/>
    <x v="22"/>
    <x v="1"/>
    <s v="Mountain-200 Silver, 38"/>
    <x v="1"/>
    <n v="1391.9939999999999"/>
    <s v="M"/>
  </r>
  <r>
    <x v="100"/>
    <x v="100"/>
    <d v="2014-05-25T00:00:00"/>
    <n v="1"/>
    <n v="2551.989"/>
    <n v="2551.989"/>
    <n v="3445.1851500000002"/>
    <n v="2319.9899999999998"/>
    <s v="Joshua A Thomas"/>
    <s v="IN"/>
    <x v="1"/>
    <x v="5"/>
    <x v="1"/>
    <m/>
    <x v="22"/>
    <x v="1"/>
    <s v="Mountain-200 Silver, 38"/>
    <x v="1"/>
    <n v="1391.9939999999999"/>
    <s v="M"/>
  </r>
  <r>
    <x v="100"/>
    <x v="100"/>
    <d v="2014-05-25T00:00:00"/>
    <n v="1"/>
    <n v="2384.0700000000002"/>
    <n v="2384.0700000000002"/>
    <n v="3218.4945000000002"/>
    <n v="2384.0700000000002"/>
    <s v="Juan  Ramos"/>
    <s v="IN"/>
    <x v="0"/>
    <x v="9"/>
    <x v="2"/>
    <m/>
    <x v="23"/>
    <x v="1"/>
    <s v="Touring-1000 Yellow, 54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Adrienne  Gomez"/>
    <s v="IN"/>
    <x v="0"/>
    <x v="9"/>
    <x v="2"/>
    <m/>
    <x v="23"/>
    <x v="1"/>
    <s v="Touring-1000 Yellow, 6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Tonya  Chande"/>
    <s v="IN"/>
    <x v="0"/>
    <x v="9"/>
    <x v="2"/>
    <m/>
    <x v="23"/>
    <x v="1"/>
    <s v="Touring-1000 Yellow, 6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Rachel  Bradley"/>
    <s v="IN"/>
    <x v="0"/>
    <x v="3"/>
    <x v="1"/>
    <m/>
    <x v="23"/>
    <x v="1"/>
    <s v="Touring-1000 Yellow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Crystal  Zeng"/>
    <s v="IN"/>
    <x v="0"/>
    <x v="0"/>
    <x v="0"/>
    <m/>
    <x v="23"/>
    <x v="1"/>
    <s v="Touring-1000 Blue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Nicole  Diaz"/>
    <s v="IN"/>
    <x v="0"/>
    <x v="2"/>
    <x v="1"/>
    <m/>
    <x v="23"/>
    <x v="1"/>
    <s v="Touring-1000 Blue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Julian A Wood"/>
    <s v="IN"/>
    <x v="0"/>
    <x v="7"/>
    <x v="0"/>
    <m/>
    <x v="23"/>
    <x v="1"/>
    <s v="Touring-1000 Yellow, 5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Regina S Perez"/>
    <s v="IN"/>
    <x v="0"/>
    <x v="7"/>
    <x v="0"/>
    <m/>
    <x v="23"/>
    <x v="1"/>
    <s v="Touring-1000 Yellow, 54"/>
    <x v="1"/>
    <n v="1430.442"/>
    <s v="T"/>
  </r>
  <r>
    <x v="100"/>
    <x v="100"/>
    <d v="2014-05-25T00:00:00"/>
    <n v="1"/>
    <n v="2443.35"/>
    <n v="2443.35"/>
    <n v="3298.5225"/>
    <n v="2443.35"/>
    <s v="Ricky D Vazquez"/>
    <s v="IN"/>
    <x v="0"/>
    <x v="0"/>
    <x v="0"/>
    <m/>
    <x v="1"/>
    <x v="1"/>
    <s v="Road-250 Black, 52"/>
    <x v="1"/>
    <n v="1466.01"/>
    <s v="R"/>
  </r>
  <r>
    <x v="101"/>
    <x v="101"/>
    <d v="2014-05-26T00:00:00"/>
    <n v="1"/>
    <n v="2.29"/>
    <n v="2.29"/>
    <n v="3.0915000000000004"/>
    <n v="2.29"/>
    <s v="Ronald P Subram"/>
    <s v="IN"/>
    <x v="0"/>
    <x v="9"/>
    <x v="2"/>
    <m/>
    <x v="24"/>
    <x v="2"/>
    <s v="Patch Kit/8 Patches"/>
    <x v="1"/>
    <n v="1.3740000000000001"/>
    <s v="S"/>
  </r>
  <r>
    <x v="101"/>
    <x v="101"/>
    <d v="2014-05-26T00:00:00"/>
    <n v="1"/>
    <n v="2.29"/>
    <n v="2.29"/>
    <n v="3.0915000000000004"/>
    <n v="2.29"/>
    <s v="Xavier  Evans"/>
    <s v="IN"/>
    <x v="0"/>
    <x v="9"/>
    <x v="2"/>
    <m/>
    <x v="24"/>
    <x v="2"/>
    <s v="Patch Kit/8 Patches"/>
    <x v="1"/>
    <n v="1.3740000000000001"/>
    <s v="S"/>
  </r>
  <r>
    <x v="101"/>
    <x v="101"/>
    <d v="2014-05-26T00:00:00"/>
    <n v="1"/>
    <n v="2.5190000000000001"/>
    <n v="2.5190000000000001"/>
    <n v="3.4006500000000006"/>
    <n v="2.29"/>
    <s v="Brandi W Carlson"/>
    <s v="IN"/>
    <x v="1"/>
    <x v="0"/>
    <x v="0"/>
    <m/>
    <x v="24"/>
    <x v="2"/>
    <s v="Patch Kit/8 Patches"/>
    <x v="1"/>
    <n v="1.3740000000000001"/>
    <s v="S"/>
  </r>
  <r>
    <x v="101"/>
    <x v="101"/>
    <d v="2014-05-26T00:00:00"/>
    <n v="1"/>
    <n v="2.5190000000000001"/>
    <n v="2.5190000000000001"/>
    <n v="3.4006500000000006"/>
    <n v="2.29"/>
    <s v="Kendra N Dominguez"/>
    <s v="IN"/>
    <x v="1"/>
    <x v="0"/>
    <x v="0"/>
    <m/>
    <x v="24"/>
    <x v="2"/>
    <s v="Patch Kit/8 Patches"/>
    <x v="1"/>
    <n v="1.3740000000000001"/>
    <s v="S"/>
  </r>
  <r>
    <x v="101"/>
    <x v="101"/>
    <d v="2014-05-26T00:00:00"/>
    <n v="1"/>
    <n v="3.99"/>
    <n v="3.99"/>
    <n v="5.3865000000000007"/>
    <n v="3.99"/>
    <s v="Brittney M Liu"/>
    <s v="IN"/>
    <x v="0"/>
    <x v="9"/>
    <x v="2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Cynthia  Gonzalez"/>
    <s v="IN"/>
    <x v="0"/>
    <x v="9"/>
    <x v="2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Sarah V Simmons"/>
    <s v="IN"/>
    <x v="0"/>
    <x v="3"/>
    <x v="1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Marie  Suarez"/>
    <s v="IN"/>
    <x v="0"/>
    <x v="8"/>
    <x v="0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Caleb R Sharma"/>
    <s v="IN"/>
    <x v="0"/>
    <x v="2"/>
    <x v="1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Dustin R Kumar"/>
    <s v="IN"/>
    <x v="0"/>
    <x v="7"/>
    <x v="0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Hunter  Evans"/>
    <s v="IN"/>
    <x v="0"/>
    <x v="7"/>
    <x v="0"/>
    <m/>
    <x v="24"/>
    <x v="2"/>
    <s v="Road Tire Tube"/>
    <x v="1"/>
    <n v="3.99"/>
    <s v="R"/>
  </r>
  <r>
    <x v="101"/>
    <x v="101"/>
    <d v="2014-05-26T00:00:00"/>
    <n v="1"/>
    <n v="4.99"/>
    <n v="4.99"/>
    <n v="6.7365000000000004"/>
    <n v="4.99"/>
    <s v="Alan  Lu"/>
    <s v="IN"/>
    <x v="0"/>
    <x v="9"/>
    <x v="2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Nina  Andersen"/>
    <s v="IN"/>
    <x v="0"/>
    <x v="9"/>
    <x v="2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Alison  Xu"/>
    <s v="IN"/>
    <x v="0"/>
    <x v="9"/>
    <x v="2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Bianca C Gao"/>
    <s v="IN"/>
    <x v="0"/>
    <x v="9"/>
    <x v="2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Marshall  Ashe"/>
    <s v="IN"/>
    <x v="0"/>
    <x v="9"/>
    <x v="2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Hailey I Patterson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ames C Evans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Kyle  Phillips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hristian  Brown"/>
    <s v="IN"/>
    <x v="0"/>
    <x v="3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Ian  Ward"/>
    <s v="IN"/>
    <x v="0"/>
    <x v="3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esar C McDonald"/>
    <s v="IN"/>
    <x v="0"/>
    <x v="8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essie  Huang"/>
    <s v="IN"/>
    <x v="0"/>
    <x v="8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esar C McDonald"/>
    <s v="IN"/>
    <x v="0"/>
    <x v="8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enise  Smith"/>
    <s v="IN"/>
    <x v="0"/>
    <x v="8"/>
    <x v="0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Michele A Lal"/>
    <s v="IN"/>
    <x v="0"/>
    <x v="0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Veronica R Rana"/>
    <s v="IN"/>
    <x v="0"/>
    <x v="0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Brandi W Carlson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iane  Navarro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Linda  Dominguez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Robert M Hall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Kendra N Dominguez"/>
    <s v="IN"/>
    <x v="0"/>
    <x v="0"/>
    <x v="0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Brianna L Ross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ordan E Hall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Y. L. Yong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Amanda  Flores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hristine  Nara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aniel J Jones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evin  Parker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Miranda C Bryant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Y. L. Yong"/>
    <s v="IN"/>
    <x v="0"/>
    <x v="2"/>
    <x v="1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Brian B James"/>
    <s v="IN"/>
    <x v="0"/>
    <x v="5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arolyn S Chandra"/>
    <s v="IN"/>
    <x v="0"/>
    <x v="5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Dylan C Jackson"/>
    <s v="IN"/>
    <x v="0"/>
    <x v="5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Samantha J Smith"/>
    <s v="IN"/>
    <x v="0"/>
    <x v="5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edric  Huang"/>
    <s v="IN"/>
    <x v="0"/>
    <x v="5"/>
    <x v="1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Crystal J Liang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Dominique  Suri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Mallory J Martin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Suzanne  Li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7.95"/>
    <n v="7.95"/>
    <n v="10.732500000000002"/>
    <n v="7.95"/>
    <s v="Alan  Lu"/>
    <s v="IN"/>
    <x v="0"/>
    <x v="9"/>
    <x v="2"/>
    <m/>
    <x v="5"/>
    <x v="2"/>
    <s v="Bike Wash - Dissolver"/>
    <x v="1"/>
    <n v="4.7699999999999996"/>
    <s v="S"/>
  </r>
  <r>
    <x v="101"/>
    <x v="101"/>
    <d v="2014-05-26T00:00:00"/>
    <n v="1"/>
    <n v="7.95"/>
    <n v="7.95"/>
    <n v="10.732500000000002"/>
    <n v="7.95"/>
    <s v="Bridget C Nath"/>
    <s v="IN"/>
    <x v="0"/>
    <x v="8"/>
    <x v="0"/>
    <m/>
    <x v="5"/>
    <x v="2"/>
    <s v="Bike Wash - Dissolver"/>
    <x v="1"/>
    <n v="4.7699999999999996"/>
    <s v="S"/>
  </r>
  <r>
    <x v="101"/>
    <x v="101"/>
    <d v="2014-05-26T00:00:00"/>
    <n v="1"/>
    <n v="8.99"/>
    <n v="8.99"/>
    <n v="12.136500000000002"/>
    <n v="8.99"/>
    <s v="Nina  Andersen"/>
    <s v="IN"/>
    <x v="0"/>
    <x v="9"/>
    <x v="2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Jonathan A Green"/>
    <s v="IN"/>
    <x v="0"/>
    <x v="9"/>
    <x v="2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Evan  Turner"/>
    <s v="IN"/>
    <x v="0"/>
    <x v="8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Roger V Xie"/>
    <s v="IN"/>
    <x v="0"/>
    <x v="8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Michele A Lal"/>
    <s v="IN"/>
    <x v="0"/>
    <x v="0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Naomi E Gill"/>
    <s v="IN"/>
    <x v="0"/>
    <x v="0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Veronica R Rana"/>
    <s v="IN"/>
    <x v="0"/>
    <x v="0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Diane  Navarro"/>
    <s v="IN"/>
    <x v="0"/>
    <x v="0"/>
    <x v="0"/>
    <m/>
    <x v="25"/>
    <x v="3"/>
    <s v="Racing Socks, L"/>
    <x v="1"/>
    <n v="5.3940000000000001"/>
    <s v="R"/>
  </r>
  <r>
    <x v="101"/>
    <x v="101"/>
    <d v="2014-05-26T00:00:00"/>
    <n v="1"/>
    <n v="8.99"/>
    <n v="8.99"/>
    <n v="12.136500000000002"/>
    <n v="8.99"/>
    <s v="Y. L. Yong"/>
    <s v="IN"/>
    <x v="0"/>
    <x v="2"/>
    <x v="1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Brianna L Ross"/>
    <s v="IN"/>
    <x v="0"/>
    <x v="2"/>
    <x v="1"/>
    <m/>
    <x v="25"/>
    <x v="3"/>
    <s v="Racing Socks, M"/>
    <x v="1"/>
    <n v="5.3940000000000001"/>
    <s v="R"/>
  </r>
  <r>
    <x v="101"/>
    <x v="101"/>
    <d v="2014-05-26T00:00:00"/>
    <n v="1"/>
    <n v="8.99"/>
    <n v="8.99"/>
    <n v="12.136500000000002"/>
    <n v="8.99"/>
    <s v="Carolyn S Chandra"/>
    <s v="IN"/>
    <x v="0"/>
    <x v="5"/>
    <x v="1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Crystal J Liang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Dominique  Suri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Mallory J Martin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Hunter  Evans"/>
    <s v="IN"/>
    <x v="0"/>
    <x v="7"/>
    <x v="0"/>
    <m/>
    <x v="6"/>
    <x v="3"/>
    <s v="AWC Logo Cap"/>
    <x v="1"/>
    <n v="5.3940000000000001"/>
    <s v="S"/>
  </r>
  <r>
    <x v="101"/>
    <x v="101"/>
    <d v="2014-05-26T00:00:00"/>
    <n v="1"/>
    <n v="9.8890000000000011"/>
    <n v="9.8890000000000011"/>
    <n v="13.350150000000003"/>
    <n v="8.99"/>
    <s v="Dalton  James"/>
    <s v="IN"/>
    <x v="1"/>
    <x v="2"/>
    <x v="1"/>
    <m/>
    <x v="25"/>
    <x v="3"/>
    <s v="Racing Socks, M"/>
    <x v="1"/>
    <n v="5.3940000000000001"/>
    <s v="R"/>
  </r>
  <r>
    <x v="101"/>
    <x v="101"/>
    <d v="2014-05-26T00:00:00"/>
    <n v="1"/>
    <n v="9.99"/>
    <n v="9.99"/>
    <n v="13.486500000000001"/>
    <n v="9.99"/>
    <s v="James C Evans"/>
    <s v="IN"/>
    <x v="0"/>
    <x v="3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Cesar C McDonald"/>
    <s v="IN"/>
    <x v="0"/>
    <x v="8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Jessie  Huang"/>
    <s v="IN"/>
    <x v="0"/>
    <x v="8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Mitchell D Jai"/>
    <s v="IN"/>
    <x v="0"/>
    <x v="0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Veronica R Rana"/>
    <s v="IN"/>
    <x v="0"/>
    <x v="0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Brianna L Ross"/>
    <s v="IN"/>
    <x v="0"/>
    <x v="2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Brian B James"/>
    <s v="IN"/>
    <x v="0"/>
    <x v="5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Suzanne  Li"/>
    <s v="IN"/>
    <x v="0"/>
    <x v="7"/>
    <x v="0"/>
    <m/>
    <x v="4"/>
    <x v="2"/>
    <s v="Mountain Bottle Cage"/>
    <x v="1"/>
    <n v="9.99"/>
    <s v="M"/>
  </r>
  <r>
    <x v="101"/>
    <x v="101"/>
    <d v="2014-05-26T00:00:00"/>
    <n v="1"/>
    <n v="21.49"/>
    <n v="21.49"/>
    <n v="29.011499999999998"/>
    <n v="21.49"/>
    <s v="Evan  Turner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49"/>
    <n v="21.49"/>
    <n v="29.011499999999998"/>
    <n v="21.49"/>
    <s v="Marie  Suarez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49"/>
    <n v="21.49"/>
    <n v="29.011499999999998"/>
    <n v="21.49"/>
    <s v="Roger V Xie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98"/>
    <n v="21.98"/>
    <n v="29.673000000000002"/>
    <n v="21.98"/>
    <s v="Candice M Gao"/>
    <s v="IN"/>
    <x v="0"/>
    <x v="9"/>
    <x v="2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Diane  Navarro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Linda  Dominguez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Rosa  Liu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Amanda  Flore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Brianna L Ros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Bryce C Ward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Melinda  Dominguez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Stephanie R Adam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Jade  Murphy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Samantha J Smith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Tabitha A Munoz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Gabriella M Young"/>
    <s v="IN"/>
    <x v="0"/>
    <x v="7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Martin  Prasad"/>
    <s v="IN"/>
    <x v="0"/>
    <x v="7"/>
    <x v="0"/>
    <m/>
    <x v="28"/>
    <x v="2"/>
    <s v="Fender Set - Mountain"/>
    <x v="1"/>
    <n v="21.98"/>
    <s v="M"/>
  </r>
  <r>
    <x v="101"/>
    <x v="101"/>
    <d v="2014-05-26T00:00:00"/>
    <n v="1"/>
    <n v="24.49"/>
    <n v="24.49"/>
    <n v="33.061500000000002"/>
    <n v="24.49"/>
    <s v="Rebekah  Arthur"/>
    <s v="IN"/>
    <x v="0"/>
    <x v="9"/>
    <x v="2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Bianca C Gao"/>
    <s v="IN"/>
    <x v="0"/>
    <x v="9"/>
    <x v="2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Jeremiah  Thomas"/>
    <s v="IN"/>
    <x v="0"/>
    <x v="3"/>
    <x v="1"/>
    <m/>
    <x v="8"/>
    <x v="3"/>
    <s v="Half-Finger Gloves, L"/>
    <x v="1"/>
    <n v="14.694000000000001"/>
    <s v="S"/>
  </r>
  <r>
    <x v="101"/>
    <x v="101"/>
    <d v="2014-05-26T00:00:00"/>
    <n v="1"/>
    <n v="24.49"/>
    <n v="24.49"/>
    <n v="33.061500000000002"/>
    <n v="24.49"/>
    <s v="James C Evans"/>
    <s v="IN"/>
    <x v="0"/>
    <x v="3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Linda  Dominguez"/>
    <s v="IN"/>
    <x v="0"/>
    <x v="0"/>
    <x v="0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Mason  Blue"/>
    <s v="IN"/>
    <x v="0"/>
    <x v="2"/>
    <x v="1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Miranda C Bryant"/>
    <s v="IN"/>
    <x v="0"/>
    <x v="2"/>
    <x v="1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Ashley P Hayes"/>
    <s v="IN"/>
    <x v="0"/>
    <x v="2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Marissa  Perry"/>
    <s v="IN"/>
    <x v="0"/>
    <x v="5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Dustin R Kumar"/>
    <s v="IN"/>
    <x v="0"/>
    <x v="7"/>
    <x v="0"/>
    <m/>
    <x v="8"/>
    <x v="3"/>
    <s v="Half-Finger Gloves, L"/>
    <x v="1"/>
    <n v="14.694000000000001"/>
    <s v="S"/>
  </r>
  <r>
    <x v="101"/>
    <x v="101"/>
    <d v="2014-05-26T00:00:00"/>
    <n v="1"/>
    <n v="24.99"/>
    <n v="24.99"/>
    <n v="33.736499999999999"/>
    <n v="24.99"/>
    <s v="Alison  Xu"/>
    <s v="IN"/>
    <x v="0"/>
    <x v="9"/>
    <x v="2"/>
    <m/>
    <x v="24"/>
    <x v="2"/>
    <s v="LL Mountain Tire"/>
    <x v="1"/>
    <n v="24.99"/>
    <s v="M"/>
  </r>
  <r>
    <x v="101"/>
    <x v="101"/>
    <d v="2014-05-26T00:00:00"/>
    <n v="1"/>
    <n v="24.99"/>
    <n v="24.99"/>
    <n v="33.736499999999999"/>
    <n v="24.99"/>
    <s v="Brittney M Liu"/>
    <s v="IN"/>
    <x v="0"/>
    <x v="9"/>
    <x v="2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Cynthia  Gonzalez"/>
    <s v="IN"/>
    <x v="0"/>
    <x v="9"/>
    <x v="2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Sarah V Simmons"/>
    <s v="IN"/>
    <x v="0"/>
    <x v="3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Diane  Navarro"/>
    <s v="IN"/>
    <x v="0"/>
    <x v="0"/>
    <x v="0"/>
    <m/>
    <x v="24"/>
    <x v="2"/>
    <s v="LL Mountain Tire"/>
    <x v="1"/>
    <n v="24.99"/>
    <s v="M"/>
  </r>
  <r>
    <x v="101"/>
    <x v="101"/>
    <d v="2014-05-26T00:00:00"/>
    <n v="1"/>
    <n v="24.99"/>
    <n v="24.99"/>
    <n v="33.736499999999999"/>
    <n v="24.99"/>
    <s v="Caleb R Sharma"/>
    <s v="IN"/>
    <x v="0"/>
    <x v="2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Felicia L Ruiz"/>
    <s v="IN"/>
    <x v="0"/>
    <x v="5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Hunter  Evans"/>
    <s v="IN"/>
    <x v="0"/>
    <x v="7"/>
    <x v="0"/>
    <m/>
    <x v="24"/>
    <x v="2"/>
    <s v="ML Road Tire"/>
    <x v="1"/>
    <n v="24.99"/>
    <s v="R"/>
  </r>
  <r>
    <x v="101"/>
    <x v="101"/>
    <d v="2014-05-26T00:00:00"/>
    <n v="1"/>
    <n v="28.99"/>
    <n v="28.99"/>
    <n v="39.136499999999998"/>
    <n v="28.99"/>
    <s v="Y. L. Yong"/>
    <s v="IN"/>
    <x v="0"/>
    <x v="2"/>
    <x v="1"/>
    <m/>
    <x v="24"/>
    <x v="2"/>
    <s v="Touring Tire"/>
    <x v="1"/>
    <n v="28.99"/>
    <s v="T"/>
  </r>
  <r>
    <x v="101"/>
    <x v="101"/>
    <d v="2014-05-26T00:00:00"/>
    <n v="1"/>
    <n v="28.99"/>
    <n v="28.99"/>
    <n v="39.136499999999998"/>
    <n v="28.99"/>
    <s v="Cedric  Huang"/>
    <s v="IN"/>
    <x v="0"/>
    <x v="5"/>
    <x v="1"/>
    <m/>
    <x v="24"/>
    <x v="2"/>
    <s v="Touring Tire"/>
    <x v="1"/>
    <n v="28.99"/>
    <s v="T"/>
  </r>
  <r>
    <x v="101"/>
    <x v="101"/>
    <d v="2014-05-26T00:00:00"/>
    <n v="1"/>
    <n v="29.99"/>
    <n v="29.99"/>
    <n v="40.486499999999999"/>
    <n v="29.99"/>
    <s v="Cesar C McDonald"/>
    <s v="IN"/>
    <x v="0"/>
    <x v="8"/>
    <x v="0"/>
    <m/>
    <x v="24"/>
    <x v="2"/>
    <s v="ML Mountain Tire"/>
    <x v="1"/>
    <n v="29.99"/>
    <s v="M"/>
  </r>
  <r>
    <x v="101"/>
    <x v="101"/>
    <d v="2014-05-26T00:00:00"/>
    <n v="1"/>
    <n v="29.99"/>
    <n v="29.99"/>
    <n v="40.486499999999999"/>
    <n v="29.99"/>
    <s v="Robert M Hall"/>
    <s v="IN"/>
    <x v="0"/>
    <x v="0"/>
    <x v="0"/>
    <m/>
    <x v="24"/>
    <x v="2"/>
    <s v="ML Mountain Tire"/>
    <x v="1"/>
    <n v="29.99"/>
    <s v="M"/>
  </r>
  <r>
    <x v="101"/>
    <x v="101"/>
    <d v="2014-05-26T00:00:00"/>
    <n v="1"/>
    <n v="29.99"/>
    <n v="29.99"/>
    <n v="40.486499999999999"/>
    <n v="29.99"/>
    <s v="Amanda  Flores"/>
    <s v="IN"/>
    <x v="0"/>
    <x v="2"/>
    <x v="1"/>
    <m/>
    <x v="24"/>
    <x v="2"/>
    <s v="ML Mountain Tire"/>
    <x v="1"/>
    <n v="29.99"/>
    <s v="M"/>
  </r>
  <r>
    <x v="101"/>
    <x v="101"/>
    <d v="2014-05-26T00:00:00"/>
    <n v="1"/>
    <n v="32.6"/>
    <n v="32.6"/>
    <n v="44.010000000000005"/>
    <n v="32.6"/>
    <s v="Johnny  Tang"/>
    <s v="IN"/>
    <x v="0"/>
    <x v="7"/>
    <x v="0"/>
    <m/>
    <x v="24"/>
    <x v="2"/>
    <s v="HL Road Tire"/>
    <x v="1"/>
    <n v="32.6"/>
    <s v="R"/>
  </r>
  <r>
    <x v="101"/>
    <x v="101"/>
    <d v="2014-05-26T00:00:00"/>
    <n v="1"/>
    <n v="34.99"/>
    <n v="34.99"/>
    <n v="47.236500000000007"/>
    <n v="34.99"/>
    <s v="Jimmy V Blanco"/>
    <s v="IN"/>
    <x v="0"/>
    <x v="9"/>
    <x v="2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chelle R Sanchez"/>
    <s v="IN"/>
    <x v="0"/>
    <x v="9"/>
    <x v="2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Alison  Xu"/>
    <s v="IN"/>
    <x v="0"/>
    <x v="9"/>
    <x v="2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Omar  Pal"/>
    <s v="IN"/>
    <x v="0"/>
    <x v="9"/>
    <x v="2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Bianca C Gao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ittney M Liu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Cynthia  Gonzalez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Marshall  Ashe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Nina  Andersen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Ian  Ward"/>
    <s v="IN"/>
    <x v="0"/>
    <x v="3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Kyle  Phillips"/>
    <s v="IN"/>
    <x v="0"/>
    <x v="3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Jeremiah  Thomas"/>
    <s v="IN"/>
    <x v="0"/>
    <x v="3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Denise  Smith"/>
    <s v="IN"/>
    <x v="0"/>
    <x v="8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arie  Suarez"/>
    <s v="IN"/>
    <x v="0"/>
    <x v="8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Ricardo  Raje"/>
    <s v="IN"/>
    <x v="0"/>
    <x v="8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ad J Sharma"/>
    <s v="IN"/>
    <x v="0"/>
    <x v="0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chele A Lal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Naomi E Gill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Veronica R Rana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itchell D Jai"/>
    <s v="IN"/>
    <x v="0"/>
    <x v="0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Christine  Nara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Eric  Russell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randa C Bryant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Brianna L Ross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elinda  Dominguez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Y. L. Yong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Amanda  Flores"/>
    <s v="IN"/>
    <x v="0"/>
    <x v="2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Destiny C Griffin"/>
    <s v="IN"/>
    <x v="0"/>
    <x v="5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Cedric  Huang"/>
    <s v="IN"/>
    <x v="0"/>
    <x v="5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Thomas C Butler"/>
    <s v="IN"/>
    <x v="0"/>
    <x v="5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Alexa  James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ian B James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Marissa  Perry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Hunter  Evans"/>
    <s v="IN"/>
    <x v="0"/>
    <x v="7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Shawn E Jai"/>
    <s v="IN"/>
    <x v="0"/>
    <x v="7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Dominique  Suri"/>
    <s v="IN"/>
    <x v="0"/>
    <x v="7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allory J Martin"/>
    <s v="IN"/>
    <x v="0"/>
    <x v="7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Crystal J Liang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Gabriella M Young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Suzanne  Li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Wyatt V Simmons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5"/>
    <n v="35"/>
    <n v="47.25"/>
    <n v="35"/>
    <s v="Bianca C Gao"/>
    <s v="IN"/>
    <x v="0"/>
    <x v="9"/>
    <x v="2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Ronald P Subram"/>
    <s v="IN"/>
    <x v="0"/>
    <x v="9"/>
    <x v="2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Ian  Ward"/>
    <s v="IN"/>
    <x v="0"/>
    <x v="3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Linda  Dominguez"/>
    <s v="IN"/>
    <x v="0"/>
    <x v="0"/>
    <x v="0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Christine  Nara"/>
    <s v="IN"/>
    <x v="0"/>
    <x v="2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Devin  Parker"/>
    <s v="IN"/>
    <x v="0"/>
    <x v="2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Dylan C Jackson"/>
    <s v="IN"/>
    <x v="0"/>
    <x v="5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Zoe R Ramirez"/>
    <s v="IN"/>
    <x v="0"/>
    <x v="5"/>
    <x v="1"/>
    <m/>
    <x v="24"/>
    <x v="2"/>
    <s v="HL Mountain Tire"/>
    <x v="1"/>
    <n v="35"/>
    <s v="M"/>
  </r>
  <r>
    <x v="101"/>
    <x v="101"/>
    <d v="2014-05-26T00:00:00"/>
    <n v="1"/>
    <n v="49.99"/>
    <n v="49.99"/>
    <n v="67.486500000000007"/>
    <n v="49.99"/>
    <s v="Sarah V Simmons"/>
    <s v="IN"/>
    <x v="0"/>
    <x v="3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Zachary L Lewis"/>
    <s v="IN"/>
    <x v="0"/>
    <x v="3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Linda  Dominguez"/>
    <s v="IN"/>
    <x v="0"/>
    <x v="0"/>
    <x v="0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Robin  Hernandez"/>
    <s v="IN"/>
    <x v="0"/>
    <x v="0"/>
    <x v="0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Michele A Lal"/>
    <s v="IN"/>
    <x v="0"/>
    <x v="0"/>
    <x v="0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Aaron J Sharma"/>
    <s v="IN"/>
    <x v="0"/>
    <x v="2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Y. L. Yong"/>
    <s v="IN"/>
    <x v="0"/>
    <x v="2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Jordan E Hall"/>
    <s v="IN"/>
    <x v="0"/>
    <x v="2"/>
    <x v="1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Derrick R Schmidt"/>
    <s v="IN"/>
    <x v="0"/>
    <x v="7"/>
    <x v="0"/>
    <m/>
    <x v="12"/>
    <x v="3"/>
    <s v="Long-Sleeve Logo Jersey, L"/>
    <x v="1"/>
    <n v="29.994"/>
    <s v="S"/>
  </r>
  <r>
    <x v="101"/>
    <x v="101"/>
    <d v="2014-05-26T00:00:00"/>
    <n v="1"/>
    <n v="49.99"/>
    <n v="49.99"/>
    <n v="67.486500000000007"/>
    <n v="49.99"/>
    <s v="Crystal J Liang"/>
    <s v="IN"/>
    <x v="0"/>
    <x v="7"/>
    <x v="0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Hunter  Evans"/>
    <s v="IN"/>
    <x v="0"/>
    <x v="7"/>
    <x v="0"/>
    <m/>
    <x v="12"/>
    <x v="3"/>
    <s v="Long-Sleeve Logo Jersey, XL"/>
    <x v="1"/>
    <n v="29.994"/>
    <s v="S"/>
  </r>
  <r>
    <x v="101"/>
    <x v="101"/>
    <d v="2014-05-26T00:00:00"/>
    <n v="1"/>
    <n v="53.99"/>
    <n v="53.99"/>
    <n v="72.886500000000012"/>
    <n v="53.99"/>
    <s v="Candice M Gao"/>
    <s v="IN"/>
    <x v="0"/>
    <x v="9"/>
    <x v="2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Jonathan A Green"/>
    <s v="IN"/>
    <x v="0"/>
    <x v="9"/>
    <x v="2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Clarence A Zhu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Marshall  Ashe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Nina  Andersen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Rebekah  Arthur"/>
    <s v="IN"/>
    <x v="0"/>
    <x v="9"/>
    <x v="2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Darrell  Andersen"/>
    <s v="IN"/>
    <x v="0"/>
    <x v="8"/>
    <x v="0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Jamie  Dominguez"/>
    <s v="IN"/>
    <x v="0"/>
    <x v="8"/>
    <x v="0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Ricardo  Raje"/>
    <s v="IN"/>
    <x v="0"/>
    <x v="8"/>
    <x v="0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Rosa  Liu"/>
    <s v="IN"/>
    <x v="0"/>
    <x v="0"/>
    <x v="0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Bryce C Ward"/>
    <s v="IN"/>
    <x v="0"/>
    <x v="2"/>
    <x v="1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Mackenzie  Watson"/>
    <s v="IN"/>
    <x v="0"/>
    <x v="2"/>
    <x v="1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Ashley P Hayes"/>
    <s v="IN"/>
    <x v="0"/>
    <x v="2"/>
    <x v="1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Cameron M Lal"/>
    <s v="IN"/>
    <x v="0"/>
    <x v="5"/>
    <x v="1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Marissa  Perry"/>
    <s v="IN"/>
    <x v="0"/>
    <x v="5"/>
    <x v="1"/>
    <m/>
    <x v="12"/>
    <x v="3"/>
    <s v="Short-Sleeve Classic Jersey, S"/>
    <x v="1"/>
    <n v="32.393999999999998"/>
    <s v="S"/>
  </r>
  <r>
    <x v="101"/>
    <x v="101"/>
    <d v="2014-05-26T00:00:00"/>
    <n v="1"/>
    <n v="54.99"/>
    <n v="54.99"/>
    <n v="74.236500000000007"/>
    <n v="54.99"/>
    <s v="Alan  Lu"/>
    <s v="IN"/>
    <x v="0"/>
    <x v="9"/>
    <x v="2"/>
    <m/>
    <x v="26"/>
    <x v="2"/>
    <s v="Hydration Pack - 70 oz."/>
    <x v="1"/>
    <n v="32.994"/>
    <s v="S"/>
  </r>
  <r>
    <x v="101"/>
    <x v="101"/>
    <d v="2014-05-26T00:00:00"/>
    <n v="1"/>
    <n v="54.99"/>
    <n v="54.99"/>
    <n v="74.236500000000007"/>
    <n v="54.99"/>
    <s v="Meredith  Munoz"/>
    <s v="IN"/>
    <x v="0"/>
    <x v="9"/>
    <x v="2"/>
    <m/>
    <x v="26"/>
    <x v="2"/>
    <s v="Hydration Pack - 70 oz."/>
    <x v="1"/>
    <n v="32.994"/>
    <s v="S"/>
  </r>
  <r>
    <x v="101"/>
    <x v="101"/>
    <d v="2014-05-26T00:00:00"/>
    <n v="1"/>
    <n v="54.99"/>
    <n v="54.99"/>
    <n v="74.236500000000007"/>
    <n v="54.99"/>
    <s v="Samantha J Smith"/>
    <s v="IN"/>
    <x v="0"/>
    <x v="5"/>
    <x v="1"/>
    <m/>
    <x v="26"/>
    <x v="2"/>
    <s v="Hydration Pack - 70 oz."/>
    <x v="1"/>
    <n v="32.994"/>
    <s v="S"/>
  </r>
  <r>
    <x v="101"/>
    <x v="101"/>
    <d v="2014-05-26T00:00:00"/>
    <n v="1"/>
    <n v="63.5"/>
    <n v="63.5"/>
    <n v="85.725000000000009"/>
    <n v="63.5"/>
    <s v="Tabitha A Munoz"/>
    <s v="IN"/>
    <x v="0"/>
    <x v="5"/>
    <x v="1"/>
    <m/>
    <x v="14"/>
    <x v="3"/>
    <s v="Classic Vest, L"/>
    <x v="1"/>
    <n v="63.5"/>
    <s v="S"/>
  </r>
  <r>
    <x v="101"/>
    <x v="101"/>
    <d v="2014-05-26T00:00:00"/>
    <n v="1"/>
    <n v="69.989999999999995"/>
    <n v="69.989999999999995"/>
    <n v="94.486499999999992"/>
    <n v="69.989999999999995"/>
    <s v="Jonathan A Green"/>
    <s v="IN"/>
    <x v="0"/>
    <x v="9"/>
    <x v="2"/>
    <m/>
    <x v="15"/>
    <x v="3"/>
    <s v="Women's Mountain Shorts, M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Laura L Wang"/>
    <s v="IN"/>
    <x v="0"/>
    <x v="9"/>
    <x v="2"/>
    <m/>
    <x v="15"/>
    <x v="3"/>
    <s v="Women's Mountain Shorts, M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Zachary L Lewis"/>
    <s v="IN"/>
    <x v="0"/>
    <x v="3"/>
    <x v="1"/>
    <m/>
    <x v="15"/>
    <x v="3"/>
    <s v="Women's Mountain Shorts, L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Gabriel T Shan"/>
    <s v="IN"/>
    <x v="0"/>
    <x v="3"/>
    <x v="1"/>
    <m/>
    <x v="15"/>
    <x v="3"/>
    <s v="Women's Mountain Shorts, S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Cameron M Lal"/>
    <s v="IN"/>
    <x v="0"/>
    <x v="5"/>
    <x v="1"/>
    <m/>
    <x v="15"/>
    <x v="3"/>
    <s v="Women's Mountain Shorts, L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Dalton E Cook"/>
    <s v="IN"/>
    <x v="0"/>
    <x v="5"/>
    <x v="1"/>
    <m/>
    <x v="15"/>
    <x v="3"/>
    <s v="Women's Mountain Shorts, L"/>
    <x v="1"/>
    <n v="41.994"/>
    <s v="M"/>
  </r>
  <r>
    <x v="101"/>
    <x v="101"/>
    <d v="2014-05-26T00:00:00"/>
    <n v="1"/>
    <n v="120"/>
    <n v="120"/>
    <n v="162"/>
    <n v="120"/>
    <s v="Ronald P Subram"/>
    <s v="IN"/>
    <x v="0"/>
    <x v="9"/>
    <x v="2"/>
    <m/>
    <x v="18"/>
    <x v="2"/>
    <s v="Hitch Rack - 4-Bike"/>
    <x v="1"/>
    <n v="72"/>
    <s v="S"/>
  </r>
  <r>
    <x v="101"/>
    <x v="101"/>
    <d v="2014-05-26T00:00:00"/>
    <n v="1"/>
    <n v="159"/>
    <n v="159"/>
    <n v="214.65"/>
    <n v="159"/>
    <s v="Jordyn  Perry"/>
    <s v="IN"/>
    <x v="0"/>
    <x v="5"/>
    <x v="1"/>
    <m/>
    <x v="29"/>
    <x v="2"/>
    <s v="All-Purpose Bike Stand"/>
    <x v="1"/>
    <n v="159"/>
    <s v="M"/>
  </r>
  <r>
    <x v="101"/>
    <x v="101"/>
    <d v="2014-05-26T00:00:00"/>
    <n v="1"/>
    <n v="539.99"/>
    <n v="539.99"/>
    <n v="728.98650000000009"/>
    <n v="539.99"/>
    <s v="Evan  Turner"/>
    <s v="IN"/>
    <x v="0"/>
    <x v="8"/>
    <x v="0"/>
    <m/>
    <x v="1"/>
    <x v="1"/>
    <s v="Road-750 Black, 44"/>
    <x v="1"/>
    <n v="323.99400000000003"/>
    <s v="R"/>
  </r>
  <r>
    <x v="101"/>
    <x v="101"/>
    <d v="2014-05-26T00:00:00"/>
    <n v="1"/>
    <n v="539.99"/>
    <n v="539.99"/>
    <n v="728.98650000000009"/>
    <n v="539.99"/>
    <s v="Naomi E Gill"/>
    <s v="IN"/>
    <x v="0"/>
    <x v="0"/>
    <x v="0"/>
    <m/>
    <x v="1"/>
    <x v="1"/>
    <s v="Road-750 Black, 44"/>
    <x v="1"/>
    <n v="323.99400000000003"/>
    <s v="R"/>
  </r>
  <r>
    <x v="101"/>
    <x v="101"/>
    <d v="2014-05-26T00:00:00"/>
    <n v="1"/>
    <n v="539.99"/>
    <n v="539.99"/>
    <n v="728.98650000000009"/>
    <n v="539.99"/>
    <s v="Michele A Lal"/>
    <s v="IN"/>
    <x v="0"/>
    <x v="0"/>
    <x v="0"/>
    <m/>
    <x v="1"/>
    <x v="1"/>
    <s v="Road-750 Black, 58"/>
    <x v="1"/>
    <n v="323.99400000000003"/>
    <s v="R"/>
  </r>
  <r>
    <x v="101"/>
    <x v="101"/>
    <d v="2014-05-26T00:00:00"/>
    <n v="1"/>
    <n v="539.99"/>
    <n v="539.99"/>
    <n v="728.98650000000009"/>
    <n v="539.99"/>
    <s v="Alexa  James"/>
    <s v="IN"/>
    <x v="0"/>
    <x v="5"/>
    <x v="1"/>
    <m/>
    <x v="1"/>
    <x v="1"/>
    <s v="Road-750 Black, 44"/>
    <x v="1"/>
    <n v="323.99400000000003"/>
    <s v="R"/>
  </r>
  <r>
    <x v="101"/>
    <x v="101"/>
    <d v="2014-05-26T00:00:00"/>
    <n v="1"/>
    <n v="564.99"/>
    <n v="564.99"/>
    <n v="762.73650000000009"/>
    <n v="564.99"/>
    <s v="Gabriella M Young"/>
    <s v="IN"/>
    <x v="0"/>
    <x v="7"/>
    <x v="0"/>
    <m/>
    <x v="22"/>
    <x v="1"/>
    <s v="Mountain-500 Silver, 42"/>
    <x v="1"/>
    <n v="338.99400000000003"/>
    <s v="M"/>
  </r>
  <r>
    <x v="101"/>
    <x v="101"/>
    <d v="2014-05-26T00:00:00"/>
    <n v="1"/>
    <n v="742.35"/>
    <n v="742.35"/>
    <n v="1002.1725000000001"/>
    <n v="742.35"/>
    <s v="Robert R Thompson"/>
    <s v="IN"/>
    <x v="0"/>
    <x v="0"/>
    <x v="0"/>
    <m/>
    <x v="23"/>
    <x v="1"/>
    <s v="Touring-3000 Blue, 44"/>
    <x v="1"/>
    <n v="445.41"/>
    <s v="T"/>
  </r>
  <r>
    <x v="101"/>
    <x v="101"/>
    <d v="2014-05-26T00:00:00"/>
    <n v="1"/>
    <n v="742.35"/>
    <n v="742.35"/>
    <n v="1002.1725000000001"/>
    <n v="742.35"/>
    <s v="Jordyn  Perry"/>
    <s v="IN"/>
    <x v="0"/>
    <x v="5"/>
    <x v="1"/>
    <m/>
    <x v="23"/>
    <x v="1"/>
    <s v="Touring-3000 Blue, 62"/>
    <x v="1"/>
    <n v="445.41"/>
    <s v="T"/>
  </r>
  <r>
    <x v="101"/>
    <x v="101"/>
    <d v="2014-05-26T00:00:00"/>
    <n v="1"/>
    <n v="769.49"/>
    <n v="769.49"/>
    <n v="1038.8115"/>
    <n v="769.49"/>
    <s v="Jonathan A Green"/>
    <s v="IN"/>
    <x v="0"/>
    <x v="9"/>
    <x v="2"/>
    <m/>
    <x v="22"/>
    <x v="1"/>
    <s v="Mountain-400-W Silver, 40"/>
    <x v="1"/>
    <n v="461.69400000000002"/>
    <s v="M"/>
  </r>
  <r>
    <x v="101"/>
    <x v="101"/>
    <d v="2014-05-26T00:00:00"/>
    <n v="1"/>
    <n v="769.49"/>
    <n v="769.49"/>
    <n v="1038.8115"/>
    <n v="769.49"/>
    <s v="Shannon F Wu"/>
    <s v="IN"/>
    <x v="0"/>
    <x v="9"/>
    <x v="2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Bridget C Nath"/>
    <s v="IN"/>
    <x v="0"/>
    <x v="8"/>
    <x v="0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Robin  Hernandez"/>
    <s v="IN"/>
    <x v="0"/>
    <x v="0"/>
    <x v="0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Jade  Murphy"/>
    <s v="IN"/>
    <x v="0"/>
    <x v="5"/>
    <x v="1"/>
    <m/>
    <x v="22"/>
    <x v="1"/>
    <s v="Mountain-400-W Silver, 40"/>
    <x v="1"/>
    <n v="461.69400000000002"/>
    <s v="M"/>
  </r>
  <r>
    <x v="101"/>
    <x v="101"/>
    <d v="2014-05-26T00:00:00"/>
    <n v="1"/>
    <n v="769.49"/>
    <n v="769.49"/>
    <n v="1038.8115"/>
    <n v="769.49"/>
    <s v="Cameron M Lal"/>
    <s v="IN"/>
    <x v="0"/>
    <x v="5"/>
    <x v="1"/>
    <m/>
    <x v="22"/>
    <x v="1"/>
    <s v="Mountain-400-W Silver, 42"/>
    <x v="1"/>
    <n v="461.69400000000002"/>
    <s v="M"/>
  </r>
  <r>
    <x v="101"/>
    <x v="101"/>
    <d v="2014-05-26T00:00:00"/>
    <n v="1"/>
    <n v="1120.49"/>
    <n v="1120.49"/>
    <n v="1512.6615000000002"/>
    <n v="1120.49"/>
    <s v="Michelle R Sanchez"/>
    <s v="IN"/>
    <x v="0"/>
    <x v="9"/>
    <x v="2"/>
    <m/>
    <x v="1"/>
    <x v="1"/>
    <s v="Road-550-W Yellow, 40"/>
    <x v="1"/>
    <n v="672.29399999999998"/>
    <s v="R"/>
  </r>
  <r>
    <x v="101"/>
    <x v="101"/>
    <d v="2014-05-26T00:00:00"/>
    <n v="1"/>
    <n v="1120.49"/>
    <n v="1120.49"/>
    <n v="1512.6615000000002"/>
    <n v="1120.49"/>
    <s v="Clarence A Zhu"/>
    <s v="IN"/>
    <x v="0"/>
    <x v="9"/>
    <x v="2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Omar  Pal"/>
    <s v="IN"/>
    <x v="0"/>
    <x v="9"/>
    <x v="2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Marissa  Perry"/>
    <s v="IN"/>
    <x v="0"/>
    <x v="5"/>
    <x v="1"/>
    <m/>
    <x v="1"/>
    <x v="1"/>
    <s v="Road-550-W Yellow, 44"/>
    <x v="1"/>
    <n v="672.29399999999998"/>
    <s v="R"/>
  </r>
  <r>
    <x v="101"/>
    <x v="101"/>
    <d v="2014-05-26T00:00:00"/>
    <n v="1"/>
    <n v="1120.49"/>
    <n v="1120.49"/>
    <n v="1512.6615000000002"/>
    <n v="1120.49"/>
    <s v="Marcus L Wood"/>
    <s v="IN"/>
    <x v="0"/>
    <x v="5"/>
    <x v="1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Shawn E Jai"/>
    <s v="IN"/>
    <x v="0"/>
    <x v="7"/>
    <x v="0"/>
    <m/>
    <x v="1"/>
    <x v="1"/>
    <s v="Road-550-W Yellow, 38"/>
    <x v="1"/>
    <n v="672.29399999999998"/>
    <s v="R"/>
  </r>
  <r>
    <x v="101"/>
    <x v="101"/>
    <d v="2014-05-26T00:00:00"/>
    <n v="1"/>
    <n v="1120.49"/>
    <n v="1120.49"/>
    <n v="1512.6615000000002"/>
    <n v="1120.49"/>
    <s v="Hunter  Evans"/>
    <s v="IN"/>
    <x v="0"/>
    <x v="7"/>
    <x v="0"/>
    <m/>
    <x v="1"/>
    <x v="1"/>
    <s v="Road-550-W Yellow, 40"/>
    <x v="1"/>
    <n v="672.29399999999998"/>
    <s v="R"/>
  </r>
  <r>
    <x v="101"/>
    <x v="101"/>
    <d v="2014-05-26T00:00:00"/>
    <n v="1"/>
    <n v="1120.49"/>
    <n v="1120.49"/>
    <n v="1512.6615000000002"/>
    <n v="1120.49"/>
    <s v="Dominique  Suri"/>
    <s v="IN"/>
    <x v="0"/>
    <x v="7"/>
    <x v="0"/>
    <m/>
    <x v="1"/>
    <x v="1"/>
    <s v="Road-550-W Yellow, 48"/>
    <x v="1"/>
    <n v="672.29399999999998"/>
    <s v="R"/>
  </r>
  <r>
    <x v="101"/>
    <x v="101"/>
    <d v="2014-05-26T00:00:00"/>
    <n v="1"/>
    <n v="1214.8499999999999"/>
    <n v="1214.8499999999999"/>
    <n v="1640.0474999999999"/>
    <n v="1214.8499999999999"/>
    <s v="Pedro B Martin"/>
    <s v="IN"/>
    <x v="0"/>
    <x v="9"/>
    <x v="2"/>
    <m/>
    <x v="23"/>
    <x v="1"/>
    <s v="Touring-2000 Blue, 54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Y. L. Yong"/>
    <s v="IN"/>
    <x v="0"/>
    <x v="2"/>
    <x v="1"/>
    <m/>
    <x v="23"/>
    <x v="1"/>
    <s v="Touring-2000 Blue, 50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Carolyn S Chandra"/>
    <s v="IN"/>
    <x v="0"/>
    <x v="5"/>
    <x v="1"/>
    <m/>
    <x v="23"/>
    <x v="1"/>
    <s v="Touring-2000 Blue, 60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Mallory J Martin"/>
    <s v="IN"/>
    <x v="0"/>
    <x v="7"/>
    <x v="0"/>
    <m/>
    <x v="23"/>
    <x v="1"/>
    <s v="Touring-2000 Blue, 60"/>
    <x v="1"/>
    <n v="728.91"/>
    <s v="T"/>
  </r>
  <r>
    <x v="101"/>
    <x v="101"/>
    <d v="2014-05-26T00:00:00"/>
    <n v="1"/>
    <n v="1336.335"/>
    <n v="1336.335"/>
    <n v="1804.0522500000002"/>
    <n v="1214.8499999999999"/>
    <s v="Crystal J Liang"/>
    <s v="IN"/>
    <x v="1"/>
    <x v="7"/>
    <x v="0"/>
    <m/>
    <x v="23"/>
    <x v="1"/>
    <s v="Touring-2000 Blue, 46"/>
    <x v="1"/>
    <n v="728.91"/>
    <s v="T"/>
  </r>
  <r>
    <x v="101"/>
    <x v="101"/>
    <d v="2014-05-26T00:00:00"/>
    <n v="1"/>
    <n v="1700.99"/>
    <n v="1700.99"/>
    <n v="2296.3365000000003"/>
    <n v="1700.99"/>
    <s v="Rebekah  Arthur"/>
    <s v="IN"/>
    <x v="0"/>
    <x v="9"/>
    <x v="2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Jeremiah  Thomas"/>
    <s v="IN"/>
    <x v="0"/>
    <x v="3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Darrell  Andersen"/>
    <s v="IN"/>
    <x v="0"/>
    <x v="8"/>
    <x v="0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Ricardo  Raje"/>
    <s v="IN"/>
    <x v="0"/>
    <x v="8"/>
    <x v="0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Jamie  Dominguez"/>
    <s v="IN"/>
    <x v="0"/>
    <x v="8"/>
    <x v="0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Ashley P Hayes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Eric  Russell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Mackenzie  Watson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Caleb R Sharma"/>
    <s v="IN"/>
    <x v="0"/>
    <x v="2"/>
    <x v="1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Mason  Blue"/>
    <s v="IN"/>
    <x v="0"/>
    <x v="2"/>
    <x v="1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Destiny C Griffin"/>
    <s v="IN"/>
    <x v="0"/>
    <x v="5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Felicia L Ruiz"/>
    <s v="IN"/>
    <x v="0"/>
    <x v="5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Miguel  Scott"/>
    <s v="IN"/>
    <x v="0"/>
    <x v="5"/>
    <x v="1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Derrick R Schmidt"/>
    <s v="IN"/>
    <x v="0"/>
    <x v="7"/>
    <x v="0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Wyatt V Simmons"/>
    <s v="IN"/>
    <x v="0"/>
    <x v="7"/>
    <x v="0"/>
    <m/>
    <x v="1"/>
    <x v="1"/>
    <s v="Road-350-W Yellow, 42"/>
    <x v="1"/>
    <n v="1020.5940000000001"/>
    <s v="R"/>
  </r>
  <r>
    <x v="101"/>
    <x v="101"/>
    <d v="2014-05-26T00:00:00"/>
    <n v="1"/>
    <n v="2294.9899999999998"/>
    <n v="2294.9899999999998"/>
    <n v="3098.2365"/>
    <n v="2294.9899999999998"/>
    <s v="Meredith  Munoz"/>
    <s v="IN"/>
    <x v="0"/>
    <x v="9"/>
    <x v="2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Bianca C Gao"/>
    <s v="IN"/>
    <x v="0"/>
    <x v="9"/>
    <x v="2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Brad J Sharma"/>
    <s v="IN"/>
    <x v="0"/>
    <x v="0"/>
    <x v="0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Veronica R Rana"/>
    <s v="IN"/>
    <x v="0"/>
    <x v="0"/>
    <x v="0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Linda  Dominguez"/>
    <s v="IN"/>
    <x v="0"/>
    <x v="0"/>
    <x v="0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itchell D Jai"/>
    <s v="IN"/>
    <x v="0"/>
    <x v="0"/>
    <x v="0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elinda  Dominguez"/>
    <s v="IN"/>
    <x v="0"/>
    <x v="2"/>
    <x v="1"/>
    <m/>
    <x v="22"/>
    <x v="1"/>
    <s v="Mountain-200 Black, 46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Dylan C Jackson"/>
    <s v="IN"/>
    <x v="0"/>
    <x v="5"/>
    <x v="1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Tabitha A Munoz"/>
    <s v="IN"/>
    <x v="0"/>
    <x v="5"/>
    <x v="1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artin  Prasad"/>
    <s v="IN"/>
    <x v="0"/>
    <x v="7"/>
    <x v="0"/>
    <m/>
    <x v="22"/>
    <x v="1"/>
    <s v="Mountain-200 Black, 42"/>
    <x v="1"/>
    <n v="1376.9939999999999"/>
    <s v="M"/>
  </r>
  <r>
    <x v="101"/>
    <x v="101"/>
    <d v="2014-05-26T00:00:00"/>
    <n v="1"/>
    <n v="2319.9899999999998"/>
    <n v="2319.9899999999998"/>
    <n v="3131.9865"/>
    <n v="2319.9899999999998"/>
    <s v="James C Evans"/>
    <s v="IN"/>
    <x v="0"/>
    <x v="3"/>
    <x v="1"/>
    <m/>
    <x v="22"/>
    <x v="1"/>
    <s v="Mountain-200 Silver, 38"/>
    <x v="1"/>
    <n v="1391.9939999999999"/>
    <s v="M"/>
  </r>
  <r>
    <x v="101"/>
    <x v="101"/>
    <d v="2014-05-26T00:00:00"/>
    <n v="1"/>
    <n v="2319.9899999999998"/>
    <n v="2319.9899999999998"/>
    <n v="3131.9865"/>
    <n v="2319.9899999999998"/>
    <s v="Suzanne  Li"/>
    <s v="IN"/>
    <x v="0"/>
    <x v="7"/>
    <x v="0"/>
    <m/>
    <x v="22"/>
    <x v="1"/>
    <s v="Mountain-200 Silver, 38"/>
    <x v="1"/>
    <n v="1391.9939999999999"/>
    <s v="M"/>
  </r>
  <r>
    <x v="101"/>
    <x v="101"/>
    <d v="2014-05-26T00:00:00"/>
    <n v="1"/>
    <n v="2319.9899999999998"/>
    <n v="2319.9899999999998"/>
    <n v="3131.9865"/>
    <n v="2319.9899999999998"/>
    <s v="Brianna L Stewart"/>
    <s v="IN"/>
    <x v="0"/>
    <x v="7"/>
    <x v="0"/>
    <m/>
    <x v="22"/>
    <x v="1"/>
    <s v="Mountain-200 Silver, 42"/>
    <x v="1"/>
    <n v="1391.9939999999999"/>
    <s v="M"/>
  </r>
  <r>
    <x v="101"/>
    <x v="101"/>
    <d v="2014-05-26T00:00:00"/>
    <n v="1"/>
    <n v="2551.989"/>
    <n v="2551.989"/>
    <n v="3445.1851500000002"/>
    <n v="2319.9899999999998"/>
    <s v="Lee M Blanco"/>
    <s v="IN"/>
    <x v="1"/>
    <x v="9"/>
    <x v="2"/>
    <m/>
    <x v="22"/>
    <x v="1"/>
    <s v="Mountain-200 Silver, 46"/>
    <x v="1"/>
    <n v="1391.9939999999999"/>
    <s v="M"/>
  </r>
  <r>
    <x v="101"/>
    <x v="101"/>
    <d v="2014-05-26T00:00:00"/>
    <n v="1"/>
    <n v="2551.989"/>
    <n v="2551.989"/>
    <n v="3445.1851500000002"/>
    <n v="2319.9899999999998"/>
    <s v="Rosa  Liu"/>
    <s v="IN"/>
    <x v="1"/>
    <x v="0"/>
    <x v="0"/>
    <m/>
    <x v="22"/>
    <x v="1"/>
    <s v="Mountain-200 Silver, 38"/>
    <x v="1"/>
    <n v="1391.9939999999999"/>
    <s v="M"/>
  </r>
  <r>
    <x v="101"/>
    <x v="101"/>
    <d v="2014-05-26T00:00:00"/>
    <n v="1"/>
    <n v="2384.0700000000002"/>
    <n v="2384.0700000000002"/>
    <n v="3218.4945000000002"/>
    <n v="2384.0700000000002"/>
    <s v="Dalton  James"/>
    <s v="IN"/>
    <x v="0"/>
    <x v="2"/>
    <x v="1"/>
    <m/>
    <x v="23"/>
    <x v="1"/>
    <s v="Touring-1000 Yellow, 46"/>
    <x v="1"/>
    <n v="1430.442"/>
    <s v="T"/>
  </r>
  <r>
    <x v="101"/>
    <x v="101"/>
    <d v="2014-05-26T00:00:00"/>
    <n v="1"/>
    <n v="2384.0700000000002"/>
    <n v="2384.0700000000002"/>
    <n v="3218.4945000000002"/>
    <n v="2384.0700000000002"/>
    <s v="Thomas C Butler"/>
    <s v="IN"/>
    <x v="0"/>
    <x v="5"/>
    <x v="1"/>
    <m/>
    <x v="23"/>
    <x v="1"/>
    <s v="Touring-1000 Yellow, 50"/>
    <x v="1"/>
    <n v="1430.442"/>
    <s v="T"/>
  </r>
  <r>
    <x v="101"/>
    <x v="101"/>
    <d v="2014-05-26T00:00:00"/>
    <n v="1"/>
    <n v="2443.35"/>
    <n v="2443.35"/>
    <n v="3298.5225"/>
    <n v="2443.35"/>
    <s v="Nina  Andersen"/>
    <s v="IN"/>
    <x v="0"/>
    <x v="9"/>
    <x v="2"/>
    <m/>
    <x v="1"/>
    <x v="1"/>
    <s v="Road-250 Black, 58"/>
    <x v="1"/>
    <n v="1466.01"/>
    <s v="R"/>
  </r>
  <r>
    <x v="102"/>
    <x v="102"/>
    <d v="2014-05-27T00:00:00"/>
    <n v="1"/>
    <n v="2.29"/>
    <n v="2.29"/>
    <n v="3.0915000000000004"/>
    <n v="2.29"/>
    <s v="Andre L Chandra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Brendan  Goldstein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Ramon  He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Eduardo  Patterson"/>
    <s v="IN"/>
    <x v="0"/>
    <x v="3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Julian A Bryant"/>
    <s v="IN"/>
    <x v="0"/>
    <x v="2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Austin C Lewis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Brandon A Kumar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Christian J Harris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Erica C Huang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Austin O Patterson"/>
    <s v="IN"/>
    <x v="1"/>
    <x v="3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Charles M Smith"/>
    <s v="IN"/>
    <x v="1"/>
    <x v="8"/>
    <x v="0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Victoria J White"/>
    <s v="IN"/>
    <x v="1"/>
    <x v="2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Angelica  Russell"/>
    <s v="IN"/>
    <x v="1"/>
    <x v="5"/>
    <x v="1"/>
    <m/>
    <x v="24"/>
    <x v="2"/>
    <s v="Patch Kit/8 Patches"/>
    <x v="1"/>
    <n v="1.3740000000000001"/>
    <s v="S"/>
  </r>
  <r>
    <x v="102"/>
    <x v="102"/>
    <d v="2014-05-27T00:00:00"/>
    <n v="1"/>
    <n v="3.99"/>
    <n v="3.99"/>
    <n v="5.3865000000000007"/>
    <n v="3.99"/>
    <s v="Andre L Chandra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Jill F Diaz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Ramon  He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Scot  Schulte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Chloe  Campbell"/>
    <s v="IN"/>
    <x v="0"/>
    <x v="3"/>
    <x v="1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Hailey T Wood"/>
    <s v="IN"/>
    <x v="0"/>
    <x v="8"/>
    <x v="0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Jennifer E Williams"/>
    <s v="IN"/>
    <x v="0"/>
    <x v="7"/>
    <x v="0"/>
    <m/>
    <x v="24"/>
    <x v="2"/>
    <s v="Road Tire Tube"/>
    <x v="1"/>
    <n v="3.99"/>
    <s v="R"/>
  </r>
  <r>
    <x v="102"/>
    <x v="102"/>
    <d v="2014-05-27T00:00:00"/>
    <n v="1"/>
    <n v="4.99"/>
    <n v="4.99"/>
    <n v="6.7365000000000004"/>
    <n v="4.99"/>
    <s v="Dawn E Huang"/>
    <s v="IN"/>
    <x v="0"/>
    <x v="9"/>
    <x v="2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lfredo  Torres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Brett  Rodriguez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Kenneth  Deng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Adrian L Sanchez"/>
    <s v="IN"/>
    <x v="0"/>
    <x v="3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ustin O Patterson"/>
    <s v="IN"/>
    <x v="0"/>
    <x v="3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Brandy  Subram"/>
    <s v="IN"/>
    <x v="0"/>
    <x v="8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thryn M Xie"/>
    <s v="IN"/>
    <x v="0"/>
    <x v="8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harles M Smith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Ernest V Sun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Lanna A. Slaven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Calvin  Nath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layton F Li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Erica  Cai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Linda  Jimenez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Tyrone G Munoz"/>
    <s v="IN"/>
    <x v="0"/>
    <x v="0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Megan C Wood"/>
    <s v="IN"/>
    <x v="0"/>
    <x v="2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itlyn  Jones"/>
    <s v="IN"/>
    <x v="0"/>
    <x v="2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Victoria J White"/>
    <s v="IN"/>
    <x v="0"/>
    <x v="2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Allison A Turner"/>
    <s v="IN"/>
    <x v="0"/>
    <x v="2"/>
    <x v="1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Carson  Coleman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harles  Peterson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Michele  Chander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Samantha P Davis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ngelica  Russell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Christian J Harris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Marissa  Simmons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Dalton  Jackson"/>
    <s v="IN"/>
    <x v="0"/>
    <x v="5"/>
    <x v="1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Arturo  He"/>
    <s v="IN"/>
    <x v="0"/>
    <x v="7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trina  Andersen"/>
    <s v="IN"/>
    <x v="0"/>
    <x v="7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Gregory  Luo"/>
    <s v="IN"/>
    <x v="0"/>
    <x v="7"/>
    <x v="0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Mallory L Alvarez"/>
    <s v="IN"/>
    <x v="0"/>
    <x v="7"/>
    <x v="0"/>
    <m/>
    <x v="24"/>
    <x v="2"/>
    <s v="Mountain Tire Tube"/>
    <x v="1"/>
    <n v="4.99"/>
    <s v="M"/>
  </r>
  <r>
    <x v="102"/>
    <x v="102"/>
    <d v="2014-05-27T00:00:00"/>
    <n v="1"/>
    <n v="7.95"/>
    <n v="7.95"/>
    <n v="10.732500000000002"/>
    <n v="7.95"/>
    <s v="Andre L Chandra"/>
    <s v="IN"/>
    <x v="0"/>
    <x v="9"/>
    <x v="2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Brandy  Subram"/>
    <s v="IN"/>
    <x v="0"/>
    <x v="8"/>
    <x v="0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Hailey T Wood"/>
    <s v="IN"/>
    <x v="0"/>
    <x v="8"/>
    <x v="0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Erica C Huang"/>
    <s v="IN"/>
    <x v="0"/>
    <x v="5"/>
    <x v="1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Isabella M Morris"/>
    <s v="IN"/>
    <x v="0"/>
    <x v="5"/>
    <x v="1"/>
    <m/>
    <x v="5"/>
    <x v="2"/>
    <s v="Bike Wash - Dissolver"/>
    <x v="1"/>
    <n v="4.7699999999999996"/>
    <s v="S"/>
  </r>
  <r>
    <x v="102"/>
    <x v="102"/>
    <d v="2014-05-27T00:00:00"/>
    <n v="1"/>
    <n v="8.99"/>
    <n v="8.99"/>
    <n v="12.136500000000002"/>
    <n v="8.99"/>
    <s v="Dawn E Huang"/>
    <s v="IN"/>
    <x v="0"/>
    <x v="9"/>
    <x v="2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Dawn E Huang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Lisa S Guo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Scot  Schulte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Laura  Gao"/>
    <s v="IN"/>
    <x v="0"/>
    <x v="9"/>
    <x v="2"/>
    <m/>
    <x v="25"/>
    <x v="3"/>
    <s v="Racing Socks, M"/>
    <x v="1"/>
    <n v="5.3940000000000001"/>
    <s v="R"/>
  </r>
  <r>
    <x v="102"/>
    <x v="102"/>
    <d v="2014-05-27T00:00:00"/>
    <n v="1"/>
    <n v="8.99"/>
    <n v="8.99"/>
    <n v="12.136500000000002"/>
    <n v="8.99"/>
    <s v="Brandy  Subram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Kathryn M Xie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Trinity  Bell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layton F Li"/>
    <s v="IN"/>
    <x v="0"/>
    <x v="0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lvin  Nath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Carolyn A Arthur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Erica  Cai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Tyrone G Munoz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Jose A Griffin"/>
    <s v="IN"/>
    <x v="0"/>
    <x v="2"/>
    <x v="1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Samantha P Davis"/>
    <s v="IN"/>
    <x v="0"/>
    <x v="5"/>
    <x v="1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rson L Patterson"/>
    <s v="IN"/>
    <x v="0"/>
    <x v="5"/>
    <x v="1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Arturo  He"/>
    <s v="IN"/>
    <x v="0"/>
    <x v="7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Katrina  Andersen"/>
    <s v="IN"/>
    <x v="0"/>
    <x v="7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sey M Rai"/>
    <s v="IN"/>
    <x v="0"/>
    <x v="7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Katrina  Andersen"/>
    <s v="IN"/>
    <x v="0"/>
    <x v="7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Bryan  Rivera"/>
    <s v="IN"/>
    <x v="0"/>
    <x v="7"/>
    <x v="0"/>
    <m/>
    <x v="25"/>
    <x v="3"/>
    <s v="Racing Socks, L"/>
    <x v="1"/>
    <n v="5.3940000000000001"/>
    <s v="R"/>
  </r>
  <r>
    <x v="102"/>
    <x v="102"/>
    <d v="2014-05-27T00:00:00"/>
    <n v="1"/>
    <n v="9.99"/>
    <n v="9.99"/>
    <n v="13.486500000000001"/>
    <n v="9.99"/>
    <s v="Calvin  Nath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Erica  Cai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Linda  Jimenez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Carson  Coleman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Charles  Peterson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Michele  Chander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Patricia  Patel"/>
    <s v="IN"/>
    <x v="0"/>
    <x v="7"/>
    <x v="0"/>
    <m/>
    <x v="4"/>
    <x v="2"/>
    <s v="Mountain Bottle Cage"/>
    <x v="1"/>
    <n v="9.99"/>
    <s v="M"/>
  </r>
  <r>
    <x v="102"/>
    <x v="102"/>
    <d v="2014-05-27T00:00:00"/>
    <n v="1"/>
    <n v="21.49"/>
    <n v="21.49"/>
    <n v="29.011499999999998"/>
    <n v="21.49"/>
    <s v="Andre L Chandra"/>
    <s v="IN"/>
    <x v="0"/>
    <x v="9"/>
    <x v="2"/>
    <m/>
    <x v="24"/>
    <x v="2"/>
    <s v="LL Road Tire"/>
    <x v="1"/>
    <n v="21.49"/>
    <s v="R"/>
  </r>
  <r>
    <x v="102"/>
    <x v="102"/>
    <d v="2014-05-27T00:00:00"/>
    <n v="1"/>
    <n v="21.49"/>
    <n v="21.49"/>
    <n v="29.011499999999998"/>
    <n v="21.49"/>
    <s v="Ramon  He"/>
    <s v="IN"/>
    <x v="0"/>
    <x v="9"/>
    <x v="2"/>
    <m/>
    <x v="24"/>
    <x v="2"/>
    <s v="LL Road Tire"/>
    <x v="1"/>
    <n v="21.49"/>
    <s v="R"/>
  </r>
  <r>
    <x v="102"/>
    <x v="102"/>
    <d v="2014-05-27T00:00:00"/>
    <n v="1"/>
    <n v="21.98"/>
    <n v="21.98"/>
    <n v="29.673000000000002"/>
    <n v="21.98"/>
    <s v="Brendan  Goldstein"/>
    <s v="IN"/>
    <x v="0"/>
    <x v="9"/>
    <x v="2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Laura  Gao"/>
    <s v="IN"/>
    <x v="0"/>
    <x v="9"/>
    <x v="2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Keith  Jai"/>
    <s v="IN"/>
    <x v="0"/>
    <x v="8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Calvin  Nath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Erica  Cai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Linda  Jimenez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Adam  Adams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Austin C Lewis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Brandon A Kumar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Mallory L Alvarez"/>
    <s v="IN"/>
    <x v="0"/>
    <x v="7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Terrance B Jordan"/>
    <s v="IN"/>
    <x v="0"/>
    <x v="7"/>
    <x v="0"/>
    <m/>
    <x v="28"/>
    <x v="2"/>
    <s v="Fender Set - Mountain"/>
    <x v="1"/>
    <n v="21.98"/>
    <s v="M"/>
  </r>
  <r>
    <x v="102"/>
    <x v="102"/>
    <d v="2014-05-27T00:00:00"/>
    <n v="1"/>
    <n v="24.49"/>
    <n v="24.49"/>
    <n v="33.061500000000002"/>
    <n v="24.49"/>
    <s v="Heather  Zhao"/>
    <s v="IN"/>
    <x v="0"/>
    <x v="9"/>
    <x v="2"/>
    <m/>
    <x v="8"/>
    <x v="3"/>
    <s v="Half-Finger Gloves, L"/>
    <x v="1"/>
    <n v="14.694000000000001"/>
    <s v="S"/>
  </r>
  <r>
    <x v="102"/>
    <x v="102"/>
    <d v="2014-05-27T00:00:00"/>
    <n v="1"/>
    <n v="24.49"/>
    <n v="24.49"/>
    <n v="33.061500000000002"/>
    <n v="24.49"/>
    <s v="Chloe  Campbell"/>
    <s v="IN"/>
    <x v="0"/>
    <x v="3"/>
    <x v="1"/>
    <m/>
    <x v="8"/>
    <x v="3"/>
    <s v="Half-Finger Gloves, M"/>
    <x v="1"/>
    <n v="14.694000000000001"/>
    <s v="S"/>
  </r>
  <r>
    <x v="102"/>
    <x v="102"/>
    <d v="2014-05-27T00:00:00"/>
    <n v="1"/>
    <n v="24.49"/>
    <n v="24.49"/>
    <n v="33.061500000000002"/>
    <n v="24.49"/>
    <s v="Arturo  He"/>
    <s v="IN"/>
    <x v="0"/>
    <x v="7"/>
    <x v="0"/>
    <m/>
    <x v="8"/>
    <x v="3"/>
    <s v="Half-Finger Gloves, L"/>
    <x v="1"/>
    <n v="14.694000000000001"/>
    <s v="S"/>
  </r>
  <r>
    <x v="102"/>
    <x v="102"/>
    <d v="2014-05-27T00:00:00"/>
    <n v="1"/>
    <n v="24.99"/>
    <n v="24.99"/>
    <n v="33.736499999999999"/>
    <n v="24.99"/>
    <s v="Alisha E Beck"/>
    <s v="IN"/>
    <x v="0"/>
    <x v="9"/>
    <x v="2"/>
    <m/>
    <x v="24"/>
    <x v="2"/>
    <s v="LL Mountain Tire"/>
    <x v="1"/>
    <n v="24.99"/>
    <s v="M"/>
  </r>
  <r>
    <x v="102"/>
    <x v="102"/>
    <d v="2014-05-27T00:00:00"/>
    <n v="1"/>
    <n v="24.99"/>
    <n v="24.99"/>
    <n v="33.736499999999999"/>
    <n v="24.99"/>
    <s v="Jill F Diaz"/>
    <s v="IN"/>
    <x v="0"/>
    <x v="9"/>
    <x v="2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Chloe  Campbell"/>
    <s v="IN"/>
    <x v="0"/>
    <x v="3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Eduardo  Patterson"/>
    <s v="IN"/>
    <x v="0"/>
    <x v="3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Hailey T Wood"/>
    <s v="IN"/>
    <x v="0"/>
    <x v="8"/>
    <x v="0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Gerald L Jordan"/>
    <s v="IN"/>
    <x v="0"/>
    <x v="0"/>
    <x v="0"/>
    <m/>
    <x v="24"/>
    <x v="2"/>
    <s v="LL Mountain Tire"/>
    <x v="1"/>
    <n v="24.99"/>
    <s v="M"/>
  </r>
  <r>
    <x v="102"/>
    <x v="102"/>
    <d v="2014-05-27T00:00:00"/>
    <n v="1"/>
    <n v="24.99"/>
    <n v="24.99"/>
    <n v="33.736499999999999"/>
    <n v="24.99"/>
    <s v="Julian A Bryant"/>
    <s v="IN"/>
    <x v="0"/>
    <x v="2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Jennifer E Williams"/>
    <s v="IN"/>
    <x v="0"/>
    <x v="7"/>
    <x v="0"/>
    <m/>
    <x v="24"/>
    <x v="2"/>
    <s v="ML Road Tire"/>
    <x v="1"/>
    <n v="24.99"/>
    <s v="R"/>
  </r>
  <r>
    <x v="102"/>
    <x v="102"/>
    <d v="2014-05-27T00:00:00"/>
    <n v="1"/>
    <n v="28.99"/>
    <n v="28.99"/>
    <n v="39.136499999999998"/>
    <n v="28.99"/>
    <s v="Charles M Smith"/>
    <s v="IN"/>
    <x v="0"/>
    <x v="8"/>
    <x v="0"/>
    <m/>
    <x v="24"/>
    <x v="2"/>
    <s v="Touring Tire"/>
    <x v="1"/>
    <n v="28.99"/>
    <s v="T"/>
  </r>
  <r>
    <x v="102"/>
    <x v="102"/>
    <d v="2014-05-27T00:00:00"/>
    <n v="1"/>
    <n v="28.99"/>
    <n v="28.99"/>
    <n v="39.136499999999998"/>
    <n v="28.99"/>
    <s v="Ernest V Sun"/>
    <s v="IN"/>
    <x v="0"/>
    <x v="8"/>
    <x v="0"/>
    <m/>
    <x v="24"/>
    <x v="2"/>
    <s v="Touring Tire"/>
    <x v="1"/>
    <n v="28.99"/>
    <s v="T"/>
  </r>
  <r>
    <x v="102"/>
    <x v="102"/>
    <d v="2014-05-27T00:00:00"/>
    <n v="1"/>
    <n v="28.99"/>
    <n v="28.99"/>
    <n v="39.136499999999998"/>
    <n v="28.99"/>
    <s v="Allison A Turner"/>
    <s v="IN"/>
    <x v="0"/>
    <x v="2"/>
    <x v="1"/>
    <m/>
    <x v="24"/>
    <x v="2"/>
    <s v="Touring Tire"/>
    <x v="1"/>
    <n v="28.99"/>
    <s v="T"/>
  </r>
  <r>
    <x v="102"/>
    <x v="102"/>
    <d v="2014-05-27T00:00:00"/>
    <n v="1"/>
    <n v="29.99"/>
    <n v="29.99"/>
    <n v="40.486499999999999"/>
    <n v="29.99"/>
    <s v="Kenneth  Deng"/>
    <s v="IN"/>
    <x v="0"/>
    <x v="9"/>
    <x v="2"/>
    <m/>
    <x v="24"/>
    <x v="2"/>
    <s v="ML Mountain Tire"/>
    <x v="1"/>
    <n v="29.99"/>
    <s v="M"/>
  </r>
  <r>
    <x v="102"/>
    <x v="102"/>
    <d v="2014-05-27T00:00:00"/>
    <n v="1"/>
    <n v="29.99"/>
    <n v="29.99"/>
    <n v="40.486499999999999"/>
    <n v="29.99"/>
    <s v="Marissa  Simmons"/>
    <s v="IN"/>
    <x v="0"/>
    <x v="5"/>
    <x v="1"/>
    <m/>
    <x v="24"/>
    <x v="2"/>
    <s v="ML Mountain Tire"/>
    <x v="1"/>
    <n v="29.99"/>
    <s v="M"/>
  </r>
  <r>
    <x v="102"/>
    <x v="102"/>
    <d v="2014-05-27T00:00:00"/>
    <n v="1"/>
    <n v="29.99"/>
    <n v="29.99"/>
    <n v="40.486499999999999"/>
    <n v="29.99"/>
    <s v="Mallory L Alvarez"/>
    <s v="IN"/>
    <x v="0"/>
    <x v="7"/>
    <x v="0"/>
    <m/>
    <x v="24"/>
    <x v="2"/>
    <s v="ML Mountain Tire"/>
    <x v="1"/>
    <n v="29.99"/>
    <s v="M"/>
  </r>
  <r>
    <x v="102"/>
    <x v="102"/>
    <d v="2014-05-27T00:00:00"/>
    <n v="1"/>
    <n v="32.6"/>
    <n v="32.6"/>
    <n v="44.010000000000005"/>
    <n v="32.6"/>
    <s v="Scot  Schulte"/>
    <s v="IN"/>
    <x v="0"/>
    <x v="9"/>
    <x v="2"/>
    <m/>
    <x v="24"/>
    <x v="2"/>
    <s v="HL Road Tire"/>
    <x v="1"/>
    <n v="32.6"/>
    <s v="R"/>
  </r>
  <r>
    <x v="102"/>
    <x v="102"/>
    <d v="2014-05-27T00:00:00"/>
    <n v="1"/>
    <n v="34.99"/>
    <n v="34.99"/>
    <n v="47.236500000000007"/>
    <n v="34.99"/>
    <s v="Jill F Diaz"/>
    <s v="IN"/>
    <x v="0"/>
    <x v="9"/>
    <x v="2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Alfredo  Torres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Brett  Rodriguez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Gregory  She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Chloe  Campbell"/>
    <s v="IN"/>
    <x v="0"/>
    <x v="3"/>
    <x v="1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Adrian L Sanchez"/>
    <s v="IN"/>
    <x v="0"/>
    <x v="3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onnor R Zhang"/>
    <s v="IN"/>
    <x v="0"/>
    <x v="3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esar E Madan"/>
    <s v="IN"/>
    <x v="0"/>
    <x v="8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Franklin  Nath"/>
    <s v="IN"/>
    <x v="0"/>
    <x v="8"/>
    <x v="0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Andre  Subram"/>
    <s v="IN"/>
    <x v="0"/>
    <x v="0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Kaitlin S Raman"/>
    <s v="IN"/>
    <x v="0"/>
    <x v="0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Calvin  Nath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arolyn A Arthur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layton F Li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Tyrone G Munoz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Kaitlyn  Jones"/>
    <s v="IN"/>
    <x v="0"/>
    <x v="2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Faith  Peterson"/>
    <s v="IN"/>
    <x v="0"/>
    <x v="5"/>
    <x v="1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Jermaine H Arthur"/>
    <s v="IN"/>
    <x v="0"/>
    <x v="5"/>
    <x v="1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Patricia  Patel"/>
    <s v="IN"/>
    <x v="0"/>
    <x v="7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Sabrina D Martin"/>
    <s v="IN"/>
    <x v="0"/>
    <x v="7"/>
    <x v="0"/>
    <m/>
    <x v="2"/>
    <x v="2"/>
    <s v="Sport-100 Helmet, Blue"/>
    <x v="1"/>
    <n v="20.994"/>
    <s v="S"/>
  </r>
  <r>
    <x v="102"/>
    <x v="102"/>
    <d v="2014-05-27T00:00:00"/>
    <n v="1"/>
    <n v="35"/>
    <n v="35"/>
    <n v="47.25"/>
    <n v="35"/>
    <s v="Alfredo  Torres"/>
    <s v="IN"/>
    <x v="0"/>
    <x v="9"/>
    <x v="2"/>
    <m/>
    <x v="24"/>
    <x v="2"/>
    <s v="HL Mountain Tire"/>
    <x v="1"/>
    <n v="35"/>
    <s v="M"/>
  </r>
  <r>
    <x v="102"/>
    <x v="102"/>
    <d v="2014-05-27T00:00:00"/>
    <n v="1"/>
    <n v="35"/>
    <n v="35"/>
    <n v="47.25"/>
    <n v="35"/>
    <s v="Christian J Harris"/>
    <s v="IN"/>
    <x v="0"/>
    <x v="5"/>
    <x v="1"/>
    <m/>
    <x v="24"/>
    <x v="2"/>
    <s v="HL Mountain Tire"/>
    <x v="1"/>
    <n v="35"/>
    <s v="M"/>
  </r>
  <r>
    <x v="102"/>
    <x v="102"/>
    <d v="2014-05-27T00:00:00"/>
    <n v="1"/>
    <n v="49.99"/>
    <n v="49.99"/>
    <n v="67.486500000000007"/>
    <n v="49.99"/>
    <s v="Ashley  Henderson"/>
    <s v="IN"/>
    <x v="0"/>
    <x v="3"/>
    <x v="1"/>
    <m/>
    <x v="12"/>
    <x v="3"/>
    <s v="Long-Sleeve Logo Jersey, S"/>
    <x v="1"/>
    <n v="49.99"/>
    <s v="S"/>
  </r>
  <r>
    <x v="102"/>
    <x v="102"/>
    <d v="2014-05-27T00:00:00"/>
    <n v="1"/>
    <n v="49.99"/>
    <n v="49.99"/>
    <n v="67.486500000000007"/>
    <n v="49.99"/>
    <s v="Samantha P Davis"/>
    <s v="IN"/>
    <x v="0"/>
    <x v="5"/>
    <x v="1"/>
    <m/>
    <x v="12"/>
    <x v="3"/>
    <s v="Long-Sleeve Logo Jersey, L"/>
    <x v="1"/>
    <n v="29.994"/>
    <s v="S"/>
  </r>
  <r>
    <x v="102"/>
    <x v="102"/>
    <d v="2014-05-27T00:00:00"/>
    <n v="1"/>
    <n v="49.99"/>
    <n v="49.99"/>
    <n v="67.486500000000007"/>
    <n v="49.99"/>
    <s v="Patricia  Patel"/>
    <s v="IN"/>
    <x v="0"/>
    <x v="7"/>
    <x v="0"/>
    <m/>
    <x v="12"/>
    <x v="3"/>
    <s v="Long-Sleeve Logo Jersey, S"/>
    <x v="1"/>
    <n v="49.99"/>
    <s v="S"/>
  </r>
  <r>
    <x v="102"/>
    <x v="102"/>
    <d v="2014-05-27T00:00:00"/>
    <n v="1"/>
    <n v="54.989000000000004"/>
    <n v="54.989000000000004"/>
    <n v="74.235150000000004"/>
    <n v="49.99"/>
    <s v="Michele  Chander"/>
    <s v="IN"/>
    <x v="1"/>
    <x v="5"/>
    <x v="1"/>
    <m/>
    <x v="12"/>
    <x v="3"/>
    <s v="Long-Sleeve Logo Jersey, XL"/>
    <x v="1"/>
    <n v="29.994"/>
    <s v="S"/>
  </r>
  <r>
    <x v="102"/>
    <x v="102"/>
    <d v="2014-05-27T00:00:00"/>
    <n v="1"/>
    <n v="53.99"/>
    <n v="53.99"/>
    <n v="72.886500000000012"/>
    <n v="53.99"/>
    <s v="Hunter  Gonzales"/>
    <s v="IN"/>
    <x v="0"/>
    <x v="9"/>
    <x v="2"/>
    <m/>
    <x v="12"/>
    <x v="3"/>
    <s v="Short-Sleeve Classic Jersey, M"/>
    <x v="1"/>
    <n v="53.99"/>
    <s v="S"/>
  </r>
  <r>
    <x v="102"/>
    <x v="102"/>
    <d v="2014-05-27T00:00:00"/>
    <n v="1"/>
    <n v="53.99"/>
    <n v="53.99"/>
    <n v="72.886500000000012"/>
    <n v="53.99"/>
    <s v="Dawn E Huang"/>
    <s v="IN"/>
    <x v="0"/>
    <x v="9"/>
    <x v="2"/>
    <m/>
    <x v="12"/>
    <x v="3"/>
    <s v="Short-Sleeve Classic Jersey, S"/>
    <x v="1"/>
    <n v="32.393999999999998"/>
    <s v="S"/>
  </r>
  <r>
    <x v="102"/>
    <x v="102"/>
    <d v="2014-05-27T00:00:00"/>
    <n v="1"/>
    <n v="53.99"/>
    <n v="53.99"/>
    <n v="72.886500000000012"/>
    <n v="53.99"/>
    <s v="Brendan  Andersen"/>
    <s v="IN"/>
    <x v="0"/>
    <x v="9"/>
    <x v="2"/>
    <m/>
    <x v="12"/>
    <x v="3"/>
    <s v="Short-Sleeve Classic Jersey, XL"/>
    <x v="1"/>
    <n v="32.393999999999998"/>
    <s v="S"/>
  </r>
  <r>
    <x v="102"/>
    <x v="102"/>
    <d v="2014-05-27T00:00:00"/>
    <n v="1"/>
    <n v="53.99"/>
    <n v="53.99"/>
    <n v="72.886500000000012"/>
    <n v="53.99"/>
    <s v="Jose A Griffin"/>
    <s v="IN"/>
    <x v="0"/>
    <x v="2"/>
    <x v="1"/>
    <m/>
    <x v="12"/>
    <x v="3"/>
    <s v="Short-Sleeve Classic Jersey, L"/>
    <x v="1"/>
    <n v="32.393999999999998"/>
    <s v="S"/>
  </r>
  <r>
    <x v="102"/>
    <x v="102"/>
    <d v="2014-05-27T00:00:00"/>
    <n v="1"/>
    <n v="53.99"/>
    <n v="53.99"/>
    <n v="72.886500000000012"/>
    <n v="53.99"/>
    <s v="Carson  Coleman"/>
    <s v="IN"/>
    <x v="0"/>
    <x v="5"/>
    <x v="1"/>
    <m/>
    <x v="12"/>
    <x v="3"/>
    <s v="Short-Sleeve Classic Jersey, XL"/>
    <x v="1"/>
    <n v="32.393999999999998"/>
    <s v="S"/>
  </r>
  <r>
    <x v="102"/>
    <x v="102"/>
    <d v="2014-05-27T00:00:00"/>
    <n v="1"/>
    <n v="63.5"/>
    <n v="63.5"/>
    <n v="85.725000000000009"/>
    <n v="63.5"/>
    <s v="Keith  Jai"/>
    <s v="IN"/>
    <x v="0"/>
    <x v="8"/>
    <x v="0"/>
    <m/>
    <x v="14"/>
    <x v="3"/>
    <s v="Classic Vest, S"/>
    <x v="1"/>
    <n v="38.1"/>
    <s v="S"/>
  </r>
  <r>
    <x v="102"/>
    <x v="102"/>
    <d v="2014-05-27T00:00:00"/>
    <n v="1"/>
    <n v="63.5"/>
    <n v="63.5"/>
    <n v="85.725000000000009"/>
    <n v="63.5"/>
    <s v="Jennifer E Williams"/>
    <s v="IN"/>
    <x v="0"/>
    <x v="7"/>
    <x v="0"/>
    <m/>
    <x v="14"/>
    <x v="3"/>
    <s v="Classic Vest, L"/>
    <x v="1"/>
    <n v="63.5"/>
    <s v="S"/>
  </r>
  <r>
    <x v="102"/>
    <x v="102"/>
    <d v="2014-05-27T00:00:00"/>
    <n v="1"/>
    <n v="63.5"/>
    <n v="63.5"/>
    <n v="85.725000000000009"/>
    <n v="63.5"/>
    <s v="Terrance B Jordan"/>
    <s v="IN"/>
    <x v="0"/>
    <x v="7"/>
    <x v="0"/>
    <m/>
    <x v="14"/>
    <x v="3"/>
    <s v="Classic Vest, M"/>
    <x v="1"/>
    <n v="38.1"/>
    <s v="S"/>
  </r>
  <r>
    <x v="102"/>
    <x v="102"/>
    <d v="2014-05-27T00:00:00"/>
    <n v="1"/>
    <n v="69.989999999999995"/>
    <n v="69.989999999999995"/>
    <n v="94.486499999999992"/>
    <n v="69.989999999999995"/>
    <s v="Ruben  Raman"/>
    <s v="IN"/>
    <x v="0"/>
    <x v="9"/>
    <x v="2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Michelle  Reed"/>
    <s v="IN"/>
    <x v="0"/>
    <x v="3"/>
    <x v="1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Eddie I Hernandez"/>
    <s v="IN"/>
    <x v="0"/>
    <x v="8"/>
    <x v="0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Aaron  Alexander"/>
    <s v="IN"/>
    <x v="0"/>
    <x v="2"/>
    <x v="1"/>
    <m/>
    <x v="15"/>
    <x v="3"/>
    <s v="Women's Mountain Shorts, S"/>
    <x v="1"/>
    <n v="41.994"/>
    <s v="M"/>
  </r>
  <r>
    <x v="102"/>
    <x v="102"/>
    <d v="2014-05-27T00:00:00"/>
    <n v="1"/>
    <n v="120"/>
    <n v="120"/>
    <n v="162"/>
    <n v="120"/>
    <s v="Adam  Adams"/>
    <s v="IN"/>
    <x v="0"/>
    <x v="5"/>
    <x v="1"/>
    <m/>
    <x v="18"/>
    <x v="2"/>
    <s v="Hitch Rack - 4-Bike"/>
    <x v="1"/>
    <n v="72"/>
    <s v="S"/>
  </r>
  <r>
    <x v="102"/>
    <x v="102"/>
    <d v="2014-05-27T00:00:00"/>
    <n v="1"/>
    <n v="159"/>
    <n v="159"/>
    <n v="214.65"/>
    <n v="159"/>
    <s v="Rafael E Andersen"/>
    <s v="IN"/>
    <x v="0"/>
    <x v="9"/>
    <x v="2"/>
    <m/>
    <x v="29"/>
    <x v="2"/>
    <s v="All-Purpose Bike Stand"/>
    <x v="1"/>
    <n v="159"/>
    <s v="M"/>
  </r>
  <r>
    <x v="102"/>
    <x v="102"/>
    <d v="2014-05-27T00:00:00"/>
    <n v="1"/>
    <n v="159"/>
    <n v="159"/>
    <n v="214.65"/>
    <n v="159"/>
    <s v="Christian J Harris"/>
    <s v="IN"/>
    <x v="0"/>
    <x v="5"/>
    <x v="1"/>
    <m/>
    <x v="29"/>
    <x v="2"/>
    <s v="All-Purpose Bike Stand"/>
    <x v="1"/>
    <n v="159"/>
    <s v="M"/>
  </r>
  <r>
    <x v="102"/>
    <x v="102"/>
    <d v="2014-05-27T00:00:00"/>
    <n v="1"/>
    <n v="539.99"/>
    <n v="539.99"/>
    <n v="728.98650000000009"/>
    <n v="539.99"/>
    <s v="Ramon  He"/>
    <s v="IN"/>
    <x v="0"/>
    <x v="9"/>
    <x v="2"/>
    <m/>
    <x v="1"/>
    <x v="1"/>
    <s v="Road-750 Black, 44"/>
    <x v="1"/>
    <n v="323.99400000000003"/>
    <s v="R"/>
  </r>
  <r>
    <x v="102"/>
    <x v="102"/>
    <d v="2014-05-27T00:00:00"/>
    <n v="1"/>
    <n v="539.99"/>
    <n v="539.99"/>
    <n v="728.98650000000009"/>
    <n v="539.99"/>
    <s v="Destiny  Ward"/>
    <s v="IN"/>
    <x v="0"/>
    <x v="3"/>
    <x v="1"/>
    <m/>
    <x v="22"/>
    <x v="1"/>
    <s v="Mountain-500 Black, 40"/>
    <x v="1"/>
    <n v="323.99400000000003"/>
    <s v="M"/>
  </r>
  <r>
    <x v="102"/>
    <x v="102"/>
    <d v="2014-05-27T00:00:00"/>
    <n v="1"/>
    <n v="539.99"/>
    <n v="539.99"/>
    <n v="728.98650000000009"/>
    <n v="539.99"/>
    <s v="Keith  Jai"/>
    <s v="IN"/>
    <x v="0"/>
    <x v="8"/>
    <x v="0"/>
    <m/>
    <x v="22"/>
    <x v="1"/>
    <s v="Mountain-500 Black, 52"/>
    <x v="1"/>
    <n v="323.99400000000003"/>
    <s v="M"/>
  </r>
  <r>
    <x v="102"/>
    <x v="102"/>
    <d v="2014-05-27T00:00:00"/>
    <n v="1"/>
    <n v="539.99"/>
    <n v="539.99"/>
    <n v="728.98650000000009"/>
    <n v="539.99"/>
    <s v="Carolyn A Arthur"/>
    <s v="IN"/>
    <x v="0"/>
    <x v="0"/>
    <x v="0"/>
    <m/>
    <x v="1"/>
    <x v="1"/>
    <s v="Road-750 Black, 52"/>
    <x v="1"/>
    <n v="323.99400000000003"/>
    <s v="R"/>
  </r>
  <r>
    <x v="102"/>
    <x v="102"/>
    <d v="2014-05-27T00:00:00"/>
    <n v="1"/>
    <n v="539.99"/>
    <n v="539.99"/>
    <n v="728.98650000000009"/>
    <n v="539.99"/>
    <s v="Nicole L Perry"/>
    <s v="IN"/>
    <x v="0"/>
    <x v="2"/>
    <x v="1"/>
    <m/>
    <x v="1"/>
    <x v="1"/>
    <s v="Road-750 Black, 58"/>
    <x v="1"/>
    <n v="323.99400000000003"/>
    <s v="R"/>
  </r>
  <r>
    <x v="102"/>
    <x v="102"/>
    <d v="2014-05-27T00:00:00"/>
    <n v="1"/>
    <n v="539.99"/>
    <n v="539.99"/>
    <n v="728.98650000000009"/>
    <n v="539.99"/>
    <s v="Jermaine H Arthur"/>
    <s v="IN"/>
    <x v="0"/>
    <x v="5"/>
    <x v="1"/>
    <m/>
    <x v="1"/>
    <x v="1"/>
    <s v="Road-750 Black, 48"/>
    <x v="1"/>
    <n v="323.99400000000003"/>
    <s v="R"/>
  </r>
  <r>
    <x v="102"/>
    <x v="102"/>
    <d v="2014-05-27T00:00:00"/>
    <n v="1"/>
    <n v="539.99"/>
    <n v="539.99"/>
    <n v="728.98650000000009"/>
    <n v="539.99"/>
    <s v="Casey M Rai"/>
    <s v="IN"/>
    <x v="0"/>
    <x v="7"/>
    <x v="0"/>
    <m/>
    <x v="22"/>
    <x v="1"/>
    <s v="Mountain-500 Black, 48"/>
    <x v="1"/>
    <n v="323.99400000000003"/>
    <s v="M"/>
  </r>
  <r>
    <x v="102"/>
    <x v="102"/>
    <d v="2014-05-27T00:00:00"/>
    <n v="1"/>
    <n v="564.99"/>
    <n v="564.99"/>
    <n v="762.73650000000009"/>
    <n v="564.99"/>
    <s v="Brendan  Goldstein"/>
    <s v="IN"/>
    <x v="0"/>
    <x v="9"/>
    <x v="2"/>
    <m/>
    <x v="22"/>
    <x v="1"/>
    <s v="Mountain-500 Silver, 52"/>
    <x v="1"/>
    <n v="338.99400000000003"/>
    <s v="M"/>
  </r>
  <r>
    <x v="102"/>
    <x v="102"/>
    <d v="2014-05-27T00:00:00"/>
    <n v="1"/>
    <n v="742.35"/>
    <n v="742.35"/>
    <n v="1002.1725000000001"/>
    <n v="742.35"/>
    <s v="Dawn E Huang"/>
    <s v="IN"/>
    <x v="0"/>
    <x v="9"/>
    <x v="2"/>
    <m/>
    <x v="23"/>
    <x v="1"/>
    <s v="Touring-3000 Blue, 50"/>
    <x v="1"/>
    <n v="445.41"/>
    <s v="T"/>
  </r>
  <r>
    <x v="102"/>
    <x v="102"/>
    <d v="2014-05-27T00:00:00"/>
    <n v="1"/>
    <n v="742.35"/>
    <n v="742.35"/>
    <n v="1002.1725000000001"/>
    <n v="742.35"/>
    <s v="Brendan  Andersen"/>
    <s v="IN"/>
    <x v="0"/>
    <x v="9"/>
    <x v="2"/>
    <m/>
    <x v="23"/>
    <x v="1"/>
    <s v="Touring-3000 Blue, 54"/>
    <x v="1"/>
    <n v="445.41"/>
    <s v="T"/>
  </r>
  <r>
    <x v="102"/>
    <x v="102"/>
    <d v="2014-05-27T00:00:00"/>
    <n v="1"/>
    <n v="742.35"/>
    <n v="742.35"/>
    <n v="1002.1725000000001"/>
    <n v="742.35"/>
    <s v="Trinity  Bell"/>
    <s v="IN"/>
    <x v="0"/>
    <x v="8"/>
    <x v="0"/>
    <m/>
    <x v="23"/>
    <x v="1"/>
    <s v="Touring-3000 Yellow, 44"/>
    <x v="1"/>
    <n v="445.41"/>
    <s v="T"/>
  </r>
  <r>
    <x v="102"/>
    <x v="102"/>
    <d v="2014-05-27T00:00:00"/>
    <n v="1"/>
    <n v="769.49"/>
    <n v="769.49"/>
    <n v="1038.8115"/>
    <n v="769.49"/>
    <s v="Terrance B Jordan"/>
    <s v="IN"/>
    <x v="0"/>
    <x v="7"/>
    <x v="0"/>
    <m/>
    <x v="22"/>
    <x v="1"/>
    <s v="Mountain-400-W Silver, 40"/>
    <x v="1"/>
    <n v="461.69400000000002"/>
    <s v="M"/>
  </r>
  <r>
    <x v="102"/>
    <x v="102"/>
    <d v="2014-05-27T00:00:00"/>
    <n v="1"/>
    <n v="846.43900000000008"/>
    <n v="846.43900000000008"/>
    <n v="1142.6926500000002"/>
    <n v="769.49"/>
    <s v="Ruben  Raman"/>
    <s v="IN"/>
    <x v="1"/>
    <x v="9"/>
    <x v="2"/>
    <m/>
    <x v="22"/>
    <x v="1"/>
    <s v="Mountain-400-W Silver, 46"/>
    <x v="1"/>
    <n v="461.69400000000002"/>
    <s v="M"/>
  </r>
  <r>
    <x v="102"/>
    <x v="102"/>
    <d v="2014-05-27T00:00:00"/>
    <n v="1"/>
    <n v="1120.49"/>
    <n v="1120.49"/>
    <n v="1512.6615000000002"/>
    <n v="1120.49"/>
    <s v="Hunter  Gonzales"/>
    <s v="IN"/>
    <x v="0"/>
    <x v="9"/>
    <x v="2"/>
    <m/>
    <x v="1"/>
    <x v="1"/>
    <s v="Road-550-W Yellow, 38"/>
    <x v="1"/>
    <n v="672.29399999999998"/>
    <s v="R"/>
  </r>
  <r>
    <x v="102"/>
    <x v="102"/>
    <d v="2014-05-27T00:00:00"/>
    <n v="1"/>
    <n v="1120.49"/>
    <n v="1120.49"/>
    <n v="1512.6615000000002"/>
    <n v="1120.49"/>
    <s v="Gregory  She"/>
    <s v="IN"/>
    <x v="0"/>
    <x v="9"/>
    <x v="2"/>
    <m/>
    <x v="1"/>
    <x v="1"/>
    <s v="Road-550-W Yellow, 44"/>
    <x v="1"/>
    <n v="672.29399999999998"/>
    <s v="R"/>
  </r>
  <r>
    <x v="102"/>
    <x v="102"/>
    <d v="2014-05-27T00:00:00"/>
    <n v="1"/>
    <n v="1120.49"/>
    <n v="1120.49"/>
    <n v="1512.6615000000002"/>
    <n v="1120.49"/>
    <s v="Franklin  Nath"/>
    <s v="IN"/>
    <x v="0"/>
    <x v="8"/>
    <x v="0"/>
    <m/>
    <x v="1"/>
    <x v="1"/>
    <s v="Road-550-W Yellow, 40"/>
    <x v="1"/>
    <n v="672.29399999999998"/>
    <s v="R"/>
  </r>
  <r>
    <x v="102"/>
    <x v="102"/>
    <d v="2014-05-27T00:00:00"/>
    <n v="1"/>
    <n v="1120.49"/>
    <n v="1120.49"/>
    <n v="1512.6615000000002"/>
    <n v="1120.49"/>
    <s v="Andre  Subram"/>
    <s v="IN"/>
    <x v="0"/>
    <x v="0"/>
    <x v="0"/>
    <m/>
    <x v="1"/>
    <x v="1"/>
    <s v="Road-550-W Yellow, 38"/>
    <x v="1"/>
    <n v="672.29399999999998"/>
    <s v="R"/>
  </r>
  <r>
    <x v="102"/>
    <x v="102"/>
    <d v="2014-05-27T00:00:00"/>
    <n v="1"/>
    <n v="1120.49"/>
    <n v="1120.49"/>
    <n v="1512.6615000000002"/>
    <n v="1120.49"/>
    <s v="Sabrina D Martin"/>
    <s v="IN"/>
    <x v="0"/>
    <x v="7"/>
    <x v="0"/>
    <m/>
    <x v="1"/>
    <x v="1"/>
    <s v="Road-550-W Yellow, 42"/>
    <x v="1"/>
    <n v="672.29399999999998"/>
    <s v="R"/>
  </r>
  <r>
    <x v="102"/>
    <x v="102"/>
    <d v="2014-05-27T00:00:00"/>
    <n v="1"/>
    <n v="1214.8499999999999"/>
    <n v="1214.8499999999999"/>
    <n v="1640.0474999999999"/>
    <n v="1214.8499999999999"/>
    <s v="Brandy  Subram"/>
    <s v="IN"/>
    <x v="0"/>
    <x v="8"/>
    <x v="0"/>
    <m/>
    <x v="23"/>
    <x v="1"/>
    <s v="Touring-2000 Blue, 54"/>
    <x v="1"/>
    <n v="728.91"/>
    <s v="T"/>
  </r>
  <r>
    <x v="102"/>
    <x v="102"/>
    <d v="2014-05-27T00:00:00"/>
    <n v="1"/>
    <n v="1700.99"/>
    <n v="1700.99"/>
    <n v="2296.3365000000003"/>
    <n v="1700.99"/>
    <s v="Heather  Zhao"/>
    <s v="IN"/>
    <x v="0"/>
    <x v="9"/>
    <x v="2"/>
    <m/>
    <x v="1"/>
    <x v="1"/>
    <s v="Road-350-W Yellow, 40"/>
    <x v="1"/>
    <n v="1020.5940000000001"/>
    <s v="R"/>
  </r>
  <r>
    <x v="102"/>
    <x v="102"/>
    <d v="2014-05-27T00:00:00"/>
    <n v="1"/>
    <n v="1700.99"/>
    <n v="1700.99"/>
    <n v="2296.3365000000003"/>
    <n v="1700.99"/>
    <s v="Jill F Diaz"/>
    <s v="IN"/>
    <x v="0"/>
    <x v="9"/>
    <x v="2"/>
    <m/>
    <x v="1"/>
    <x v="1"/>
    <s v="Road-350-W Yellow, 44"/>
    <x v="1"/>
    <n v="1020.5940000000001"/>
    <s v="R"/>
  </r>
  <r>
    <x v="102"/>
    <x v="102"/>
    <d v="2014-05-27T00:00:00"/>
    <n v="1"/>
    <n v="1700.99"/>
    <n v="1700.99"/>
    <n v="2296.3365000000003"/>
    <n v="1700.99"/>
    <s v="Hailey T Wood"/>
    <s v="IN"/>
    <x v="0"/>
    <x v="8"/>
    <x v="0"/>
    <m/>
    <x v="1"/>
    <x v="1"/>
    <s v="Road-350-W Yellow, 48"/>
    <x v="1"/>
    <n v="1020.5940000000001"/>
    <s v="R"/>
  </r>
  <r>
    <x v="102"/>
    <x v="102"/>
    <d v="2014-05-27T00:00:00"/>
    <n v="1"/>
    <n v="2294.9899999999998"/>
    <n v="2294.9899999999998"/>
    <n v="3098.2365"/>
    <n v="2294.9899999999998"/>
    <s v="Connor R Zhang"/>
    <s v="IN"/>
    <x v="0"/>
    <x v="3"/>
    <x v="1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Erica  Cai"/>
    <s v="IN"/>
    <x v="0"/>
    <x v="0"/>
    <x v="0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Linda  Jimenez"/>
    <s v="IN"/>
    <x v="0"/>
    <x v="0"/>
    <x v="0"/>
    <m/>
    <x v="22"/>
    <x v="1"/>
    <s v="Mountain-200 Black, 46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Christian J Harris"/>
    <s v="IN"/>
    <x v="0"/>
    <x v="5"/>
    <x v="1"/>
    <m/>
    <x v="22"/>
    <x v="1"/>
    <s v="Mountain-200 Black, 38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Richard  Johnson"/>
    <s v="IN"/>
    <x v="0"/>
    <x v="5"/>
    <x v="1"/>
    <m/>
    <x v="22"/>
    <x v="1"/>
    <s v="Mountain-200 Black, 38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Michele  Chander"/>
    <s v="IN"/>
    <x v="0"/>
    <x v="5"/>
    <x v="1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Austin C Lewis"/>
    <s v="IN"/>
    <x v="0"/>
    <x v="5"/>
    <x v="1"/>
    <m/>
    <x v="22"/>
    <x v="1"/>
    <s v="Mountain-200 Black, 46"/>
    <x v="1"/>
    <n v="1376.9939999999999"/>
    <s v="M"/>
  </r>
  <r>
    <x v="102"/>
    <x v="102"/>
    <d v="2014-05-27T00:00:00"/>
    <n v="1"/>
    <n v="2319.9899999999998"/>
    <n v="2319.9899999999998"/>
    <n v="3131.9865"/>
    <n v="2319.9899999999998"/>
    <s v="Calvin  Nath"/>
    <s v="IN"/>
    <x v="0"/>
    <x v="0"/>
    <x v="0"/>
    <m/>
    <x v="22"/>
    <x v="1"/>
    <s v="Mountain-200 Silver, 46"/>
    <x v="1"/>
    <n v="1391.9939999999999"/>
    <s v="M"/>
  </r>
  <r>
    <x v="102"/>
    <x v="102"/>
    <d v="2014-05-27T00:00:00"/>
    <n v="1"/>
    <n v="2319.9899999999998"/>
    <n v="2319.9899999999998"/>
    <n v="3131.9865"/>
    <n v="2319.9899999999998"/>
    <s v="Charles  Peterson"/>
    <s v="IN"/>
    <x v="0"/>
    <x v="5"/>
    <x v="1"/>
    <m/>
    <x v="22"/>
    <x v="1"/>
    <s v="Mountain-200 Silver, 42"/>
    <x v="1"/>
    <n v="1391.9939999999999"/>
    <s v="M"/>
  </r>
  <r>
    <x v="102"/>
    <x v="102"/>
    <d v="2014-05-27T00:00:00"/>
    <n v="1"/>
    <n v="2319.9899999999998"/>
    <n v="2319.9899999999998"/>
    <n v="3131.9865"/>
    <n v="2319.9899999999998"/>
    <s v="Patricia  Patel"/>
    <s v="IN"/>
    <x v="0"/>
    <x v="7"/>
    <x v="0"/>
    <m/>
    <x v="22"/>
    <x v="1"/>
    <s v="Mountain-200 Silver, 46"/>
    <x v="1"/>
    <n v="1391.9939999999999"/>
    <s v="M"/>
  </r>
  <r>
    <x v="102"/>
    <x v="102"/>
    <d v="2014-05-27T00:00:00"/>
    <n v="1"/>
    <n v="2384.0700000000002"/>
    <n v="2384.0700000000002"/>
    <n v="3218.4945000000002"/>
    <n v="2384.0700000000002"/>
    <s v="Kathryn M Xie"/>
    <s v="IN"/>
    <x v="0"/>
    <x v="8"/>
    <x v="0"/>
    <m/>
    <x v="23"/>
    <x v="1"/>
    <s v="Touring-1000 Blue, 46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Clayton F Li"/>
    <s v="IN"/>
    <x v="0"/>
    <x v="0"/>
    <x v="0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Kaitlin S Raman"/>
    <s v="IN"/>
    <x v="0"/>
    <x v="0"/>
    <x v="0"/>
    <m/>
    <x v="23"/>
    <x v="1"/>
    <s v="Touring-1000 Yellow, 6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Allison A Turner"/>
    <s v="IN"/>
    <x v="0"/>
    <x v="2"/>
    <x v="1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Samantha P Davis"/>
    <s v="IN"/>
    <x v="0"/>
    <x v="5"/>
    <x v="1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Bryan  Rivera"/>
    <s v="IN"/>
    <x v="0"/>
    <x v="7"/>
    <x v="0"/>
    <m/>
    <x v="23"/>
    <x v="1"/>
    <s v="Touring-1000 Blue, 46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Katrina  Andersen"/>
    <s v="IN"/>
    <x v="0"/>
    <x v="7"/>
    <x v="0"/>
    <m/>
    <x v="23"/>
    <x v="1"/>
    <s v="Touring-1000 Blue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Arturo  He"/>
    <s v="IN"/>
    <x v="0"/>
    <x v="7"/>
    <x v="0"/>
    <m/>
    <x v="23"/>
    <x v="1"/>
    <s v="Touring-1000 Yellow, 50"/>
    <x v="1"/>
    <n v="1430.442"/>
    <s v="T"/>
  </r>
  <r>
    <x v="103"/>
    <x v="103"/>
    <d v="2014-05-28T00:00:00"/>
    <n v="1"/>
    <n v="2.29"/>
    <n v="2.29"/>
    <n v="3.0915000000000004"/>
    <n v="2.29"/>
    <s v="Kristi  Blanco"/>
    <s v="IN"/>
    <x v="0"/>
    <x v="9"/>
    <x v="2"/>
    <m/>
    <x v="24"/>
    <x v="2"/>
    <s v="Patch Kit/8 Patches"/>
    <x v="1"/>
    <n v="1.3740000000000001"/>
    <s v="S"/>
  </r>
  <r>
    <x v="103"/>
    <x v="103"/>
    <d v="2014-05-28T00:00:00"/>
    <n v="1"/>
    <n v="2.29"/>
    <n v="2.29"/>
    <n v="3.0915000000000004"/>
    <n v="2.29"/>
    <s v="Ross L Torres"/>
    <s v="IN"/>
    <x v="0"/>
    <x v="0"/>
    <x v="0"/>
    <m/>
    <x v="24"/>
    <x v="2"/>
    <s v="Patch Kit/8 Patches"/>
    <x v="1"/>
    <n v="1.3740000000000001"/>
    <s v="S"/>
  </r>
  <r>
    <x v="103"/>
    <x v="103"/>
    <d v="2014-05-28T00:00:00"/>
    <n v="1"/>
    <n v="2.29"/>
    <n v="2.29"/>
    <n v="3.0915000000000004"/>
    <n v="2.29"/>
    <s v="Micah A Ye"/>
    <s v="IN"/>
    <x v="0"/>
    <x v="7"/>
    <x v="0"/>
    <m/>
    <x v="24"/>
    <x v="2"/>
    <s v="Patch Kit/8 Patches"/>
    <x v="1"/>
    <n v="1.3740000000000001"/>
    <s v="S"/>
  </r>
  <r>
    <x v="103"/>
    <x v="103"/>
    <d v="2014-05-28T00:00:00"/>
    <n v="1"/>
    <n v="2.5190000000000001"/>
    <n v="2.5190000000000001"/>
    <n v="3.4006500000000006"/>
    <n v="2.29"/>
    <s v="Jose J Adams"/>
    <s v="IN"/>
    <x v="1"/>
    <x v="5"/>
    <x v="1"/>
    <m/>
    <x v="24"/>
    <x v="2"/>
    <s v="Patch Kit/8 Patches"/>
    <x v="1"/>
    <n v="1.3740000000000001"/>
    <s v="S"/>
  </r>
  <r>
    <x v="103"/>
    <x v="103"/>
    <d v="2014-05-28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Jeremiah T Gonzales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Johnathan W Vance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Marcus L Jenkins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Paige  Watson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4.99"/>
    <n v="4.99"/>
    <n v="6.7365000000000004"/>
    <n v="4.99"/>
    <s v="Curtis A Wang"/>
    <s v="IN"/>
    <x v="0"/>
    <x v="9"/>
    <x v="2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Terrence  Lal"/>
    <s v="IN"/>
    <x v="0"/>
    <x v="9"/>
    <x v="2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Jason  Carter"/>
    <s v="IN"/>
    <x v="0"/>
    <x v="3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Jonathan R Perez"/>
    <s v="IN"/>
    <x v="0"/>
    <x v="3"/>
    <x v="1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Roy  Torres"/>
    <s v="IN"/>
    <x v="0"/>
    <x v="8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Ronnie  Li"/>
    <s v="IN"/>
    <x v="0"/>
    <x v="8"/>
    <x v="0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Xavier L Jenkins"/>
    <s v="IN"/>
    <x v="0"/>
    <x v="0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Connor  Simmons"/>
    <s v="IN"/>
    <x v="0"/>
    <x v="2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Hailey  Baker"/>
    <s v="IN"/>
    <x v="0"/>
    <x v="2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Kayla A Powell"/>
    <s v="IN"/>
    <x v="0"/>
    <x v="2"/>
    <x v="1"/>
    <m/>
    <x v="24"/>
    <x v="2"/>
    <s v="Touring Tire Tube"/>
    <x v="1"/>
    <n v="4.99"/>
    <s v="T"/>
  </r>
  <r>
    <x v="103"/>
    <x v="103"/>
    <d v="2014-05-28T00:00:00"/>
    <n v="1"/>
    <n v="4.99"/>
    <n v="4.99"/>
    <n v="6.7365000000000004"/>
    <n v="4.99"/>
    <s v="Robert B Clark"/>
    <s v="IN"/>
    <x v="0"/>
    <x v="2"/>
    <x v="1"/>
    <m/>
    <x v="24"/>
    <x v="2"/>
    <s v="Touring Tire Tube"/>
    <x v="1"/>
    <n v="4.99"/>
    <s v="T"/>
  </r>
  <r>
    <x v="103"/>
    <x v="103"/>
    <d v="2014-05-28T00:00:00"/>
    <n v="1"/>
    <n v="4.99"/>
    <n v="4.99"/>
    <n v="6.7365000000000004"/>
    <n v="4.99"/>
    <s v="Nathaniel  Torres"/>
    <s v="IN"/>
    <x v="0"/>
    <x v="5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Jose J Adams"/>
    <s v="IN"/>
    <x v="0"/>
    <x v="5"/>
    <x v="1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Meghan P Munoz"/>
    <s v="IN"/>
    <x v="0"/>
    <x v="7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Michelle P Townsend"/>
    <s v="IN"/>
    <x v="0"/>
    <x v="7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Audrey  Torres"/>
    <s v="IN"/>
    <x v="0"/>
    <x v="7"/>
    <x v="0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Micah A Ye"/>
    <s v="IN"/>
    <x v="0"/>
    <x v="7"/>
    <x v="0"/>
    <m/>
    <x v="24"/>
    <x v="2"/>
    <s v="Mountain Tire Tube"/>
    <x v="1"/>
    <n v="4.99"/>
    <s v="M"/>
  </r>
  <r>
    <x v="103"/>
    <x v="103"/>
    <d v="2014-05-28T00:00:00"/>
    <n v="1"/>
    <n v="7.95"/>
    <n v="7.95"/>
    <n v="10.732500000000002"/>
    <n v="7.95"/>
    <s v="Curtis A Wang"/>
    <s v="IN"/>
    <x v="0"/>
    <x v="9"/>
    <x v="2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Jonathan R Perez"/>
    <s v="IN"/>
    <x v="0"/>
    <x v="3"/>
    <x v="1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Haley L Butler"/>
    <s v="IN"/>
    <x v="0"/>
    <x v="5"/>
    <x v="1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Audrey  Torres"/>
    <s v="IN"/>
    <x v="0"/>
    <x v="7"/>
    <x v="0"/>
    <m/>
    <x v="5"/>
    <x v="2"/>
    <s v="Bike Wash - Dissolver"/>
    <x v="1"/>
    <n v="4.7699999999999996"/>
    <s v="S"/>
  </r>
  <r>
    <x v="103"/>
    <x v="103"/>
    <d v="2014-05-28T00:00:00"/>
    <n v="1"/>
    <n v="8.99"/>
    <n v="8.99"/>
    <n v="12.136500000000002"/>
    <n v="8.99"/>
    <s v="Wendy H Romero"/>
    <s v="IN"/>
    <x v="0"/>
    <x v="9"/>
    <x v="2"/>
    <m/>
    <x v="4"/>
    <x v="2"/>
    <s v="Road Bottle Cage"/>
    <x v="1"/>
    <n v="8.99"/>
    <s v="R"/>
  </r>
  <r>
    <x v="103"/>
    <x v="103"/>
    <d v="2014-05-28T00:00:00"/>
    <n v="1"/>
    <n v="8.99"/>
    <n v="8.99"/>
    <n v="12.136500000000002"/>
    <n v="8.99"/>
    <s v="Sean G Rogers"/>
    <s v="IN"/>
    <x v="0"/>
    <x v="3"/>
    <x v="1"/>
    <m/>
    <x v="25"/>
    <x v="3"/>
    <s v="Racing Socks, L"/>
    <x v="1"/>
    <n v="5.3940000000000001"/>
    <s v="R"/>
  </r>
  <r>
    <x v="103"/>
    <x v="103"/>
    <d v="2014-05-28T00:00:00"/>
    <n v="1"/>
    <n v="8.99"/>
    <n v="8.99"/>
    <n v="12.136500000000002"/>
    <n v="8.99"/>
    <s v="Jason  Carter"/>
    <s v="IN"/>
    <x v="0"/>
    <x v="3"/>
    <x v="1"/>
    <m/>
    <x v="25"/>
    <x v="3"/>
    <s v="Racing Socks, M"/>
    <x v="1"/>
    <n v="5.3940000000000001"/>
    <s v="R"/>
  </r>
  <r>
    <x v="103"/>
    <x v="103"/>
    <d v="2014-05-28T00:00:00"/>
    <n v="1"/>
    <n v="8.99"/>
    <n v="8.99"/>
    <n v="12.136500000000002"/>
    <n v="8.99"/>
    <s v="Madison  Hayes"/>
    <s v="IN"/>
    <x v="0"/>
    <x v="8"/>
    <x v="0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Xavier L Jenkins"/>
    <s v="IN"/>
    <x v="0"/>
    <x v="0"/>
    <x v="0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Connor  Simmons"/>
    <s v="IN"/>
    <x v="0"/>
    <x v="2"/>
    <x v="1"/>
    <m/>
    <x v="4"/>
    <x v="2"/>
    <s v="Road Bottle Cage"/>
    <x v="1"/>
    <n v="8.99"/>
    <s v="R"/>
  </r>
  <r>
    <x v="103"/>
    <x v="103"/>
    <d v="2014-05-28T00:00:00"/>
    <n v="1"/>
    <n v="8.99"/>
    <n v="8.99"/>
    <n v="12.136500000000002"/>
    <n v="8.99"/>
    <s v="Hailey  Baker"/>
    <s v="IN"/>
    <x v="0"/>
    <x v="2"/>
    <x v="1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Jeremiah T Gonzales"/>
    <s v="IN"/>
    <x v="0"/>
    <x v="2"/>
    <x v="1"/>
    <m/>
    <x v="25"/>
    <x v="3"/>
    <s v="Racing Socks, L"/>
    <x v="1"/>
    <n v="5.3940000000000001"/>
    <s v="R"/>
  </r>
  <r>
    <x v="103"/>
    <x v="103"/>
    <d v="2014-05-28T00:00:00"/>
    <n v="1"/>
    <n v="8.99"/>
    <n v="8.99"/>
    <n v="12.136500000000002"/>
    <n v="8.99"/>
    <s v="Noah L Chen"/>
    <s v="IN"/>
    <x v="0"/>
    <x v="5"/>
    <x v="1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Meghan P Munoz"/>
    <s v="IN"/>
    <x v="0"/>
    <x v="7"/>
    <x v="0"/>
    <m/>
    <x v="4"/>
    <x v="2"/>
    <s v="Road Bottle Cage"/>
    <x v="1"/>
    <n v="8.99"/>
    <s v="R"/>
  </r>
  <r>
    <x v="103"/>
    <x v="103"/>
    <d v="2014-05-28T00:00:00"/>
    <n v="1"/>
    <n v="9.99"/>
    <n v="9.99"/>
    <n v="13.486500000000001"/>
    <n v="9.99"/>
    <s v="Curtis A Wang"/>
    <s v="IN"/>
    <x v="0"/>
    <x v="9"/>
    <x v="2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April R Nath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Janelle  Fernandez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Roy  Torres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Nathaniel  Torres"/>
    <s v="IN"/>
    <x v="0"/>
    <x v="5"/>
    <x v="1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Isabelle C Barnes"/>
    <s v="IN"/>
    <x v="0"/>
    <x v="7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Michelle P Townsend"/>
    <s v="IN"/>
    <x v="0"/>
    <x v="7"/>
    <x v="0"/>
    <m/>
    <x v="4"/>
    <x v="2"/>
    <s v="Mountain Bottle Cage"/>
    <x v="1"/>
    <n v="9.99"/>
    <s v="M"/>
  </r>
  <r>
    <x v="103"/>
    <x v="103"/>
    <d v="2014-05-28T00:00:00"/>
    <n v="1"/>
    <n v="21.49"/>
    <n v="21.49"/>
    <n v="29.011499999999998"/>
    <n v="21.49"/>
    <s v="Philip L Alonso"/>
    <s v="IN"/>
    <x v="0"/>
    <x v="8"/>
    <x v="0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Ross L Torres"/>
    <s v="IN"/>
    <x v="0"/>
    <x v="0"/>
    <x v="0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Jeremiah T Gonzales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Marcus L Jenkins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Paige  Watson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98"/>
    <n v="21.98"/>
    <n v="29.673000000000002"/>
    <n v="21.98"/>
    <s v="Dennis M Ye"/>
    <s v="IN"/>
    <x v="0"/>
    <x v="9"/>
    <x v="2"/>
    <m/>
    <x v="28"/>
    <x v="2"/>
    <s v="Fender Set - Mountain"/>
    <x v="1"/>
    <n v="21.98"/>
    <s v="M"/>
  </r>
  <r>
    <x v="103"/>
    <x v="103"/>
    <d v="2014-05-28T00:00:00"/>
    <n v="1"/>
    <n v="21.98"/>
    <n v="21.98"/>
    <n v="29.673000000000002"/>
    <n v="21.98"/>
    <s v="Johnny L Jai"/>
    <s v="IN"/>
    <x v="0"/>
    <x v="2"/>
    <x v="1"/>
    <m/>
    <x v="28"/>
    <x v="2"/>
    <s v="Fender Set - Mountain"/>
    <x v="1"/>
    <n v="21.98"/>
    <s v="M"/>
  </r>
  <r>
    <x v="103"/>
    <x v="103"/>
    <d v="2014-05-28T00:00:00"/>
    <n v="1"/>
    <n v="21.98"/>
    <n v="21.98"/>
    <n v="29.673000000000002"/>
    <n v="21.98"/>
    <s v="Eric O Allen"/>
    <s v="IN"/>
    <x v="0"/>
    <x v="5"/>
    <x v="1"/>
    <m/>
    <x v="28"/>
    <x v="2"/>
    <s v="Fender Set - Mountain"/>
    <x v="1"/>
    <n v="21.98"/>
    <s v="M"/>
  </r>
  <r>
    <x v="103"/>
    <x v="103"/>
    <d v="2014-05-28T00:00:00"/>
    <n v="1"/>
    <n v="24.49"/>
    <n v="24.49"/>
    <n v="33.061500000000002"/>
    <n v="24.49"/>
    <s v="Lucas T Collins"/>
    <s v="IN"/>
    <x v="0"/>
    <x v="3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Johnathan W Vance"/>
    <s v="IN"/>
    <x v="0"/>
    <x v="2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Nathaniel  Torres"/>
    <s v="IN"/>
    <x v="0"/>
    <x v="5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Jacqueline  Powell"/>
    <s v="IN"/>
    <x v="0"/>
    <x v="5"/>
    <x v="1"/>
    <m/>
    <x v="8"/>
    <x v="3"/>
    <s v="Half-Finger Gloves, S"/>
    <x v="1"/>
    <n v="14.694000000000001"/>
    <s v="S"/>
  </r>
  <r>
    <x v="103"/>
    <x v="103"/>
    <d v="2014-05-28T00:00:00"/>
    <n v="1"/>
    <n v="24.49"/>
    <n v="24.49"/>
    <n v="33.061500000000002"/>
    <n v="24.49"/>
    <s v="Meghan P Munoz"/>
    <s v="IN"/>
    <x v="0"/>
    <x v="7"/>
    <x v="0"/>
    <m/>
    <x v="8"/>
    <x v="3"/>
    <s v="Half-Finger Gloves, L"/>
    <x v="1"/>
    <n v="14.694000000000001"/>
    <s v="S"/>
  </r>
  <r>
    <x v="103"/>
    <x v="103"/>
    <d v="2014-05-28T00:00:00"/>
    <n v="1"/>
    <n v="24.99"/>
    <n v="24.99"/>
    <n v="33.736499999999999"/>
    <n v="24.99"/>
    <s v="Terrence  Lal"/>
    <s v="IN"/>
    <x v="0"/>
    <x v="9"/>
    <x v="2"/>
    <m/>
    <x v="24"/>
    <x v="2"/>
    <s v="LL Mountain Tire"/>
    <x v="1"/>
    <n v="24.99"/>
    <s v="M"/>
  </r>
  <r>
    <x v="103"/>
    <x v="103"/>
    <d v="2014-05-28T00:00:00"/>
    <n v="1"/>
    <n v="24.99"/>
    <n v="24.99"/>
    <n v="33.736499999999999"/>
    <n v="24.99"/>
    <s v="Ryan M Thompson"/>
    <s v="IN"/>
    <x v="0"/>
    <x v="3"/>
    <x v="1"/>
    <m/>
    <x v="24"/>
    <x v="2"/>
    <s v="ML Road Tire"/>
    <x v="1"/>
    <n v="24.99"/>
    <s v="R"/>
  </r>
  <r>
    <x v="103"/>
    <x v="103"/>
    <d v="2014-05-28T00:00:00"/>
    <n v="1"/>
    <n v="24.99"/>
    <n v="24.99"/>
    <n v="33.736499999999999"/>
    <n v="24.99"/>
    <s v="Ronnie  Li"/>
    <s v="IN"/>
    <x v="0"/>
    <x v="8"/>
    <x v="0"/>
    <m/>
    <x v="24"/>
    <x v="2"/>
    <s v="LL Mountain Tire"/>
    <x v="1"/>
    <n v="24.99"/>
    <s v="M"/>
  </r>
  <r>
    <x v="103"/>
    <x v="103"/>
    <d v="2014-05-28T00:00:00"/>
    <n v="1"/>
    <n v="24.99"/>
    <n v="24.99"/>
    <n v="33.736499999999999"/>
    <n v="24.99"/>
    <s v="Haley  Young"/>
    <s v="IN"/>
    <x v="0"/>
    <x v="8"/>
    <x v="0"/>
    <m/>
    <x v="24"/>
    <x v="2"/>
    <s v="ML Road Tire"/>
    <x v="1"/>
    <n v="24.99"/>
    <s v="R"/>
  </r>
  <r>
    <x v="103"/>
    <x v="103"/>
    <d v="2014-05-28T00:00:00"/>
    <n v="1"/>
    <n v="28.99"/>
    <n v="28.99"/>
    <n v="39.136499999999998"/>
    <n v="28.99"/>
    <s v="Kayla A Powell"/>
    <s v="IN"/>
    <x v="0"/>
    <x v="2"/>
    <x v="1"/>
    <m/>
    <x v="24"/>
    <x v="2"/>
    <s v="Touring Tire"/>
    <x v="1"/>
    <n v="28.99"/>
    <s v="T"/>
  </r>
  <r>
    <x v="103"/>
    <x v="103"/>
    <d v="2014-05-28T00:00:00"/>
    <n v="1"/>
    <n v="28.99"/>
    <n v="28.99"/>
    <n v="39.136499999999998"/>
    <n v="28.99"/>
    <s v="Robert B Clark"/>
    <s v="IN"/>
    <x v="0"/>
    <x v="2"/>
    <x v="1"/>
    <m/>
    <x v="24"/>
    <x v="2"/>
    <s v="Touring Tire"/>
    <x v="1"/>
    <n v="28.99"/>
    <s v="T"/>
  </r>
  <r>
    <x v="103"/>
    <x v="103"/>
    <d v="2014-05-28T00:00:00"/>
    <n v="1"/>
    <n v="29.99"/>
    <n v="29.99"/>
    <n v="40.486499999999999"/>
    <n v="29.99"/>
    <s v="Sean G Rogers"/>
    <s v="IN"/>
    <x v="0"/>
    <x v="3"/>
    <x v="1"/>
    <m/>
    <x v="24"/>
    <x v="2"/>
    <s v="ML Mountain Tire"/>
    <x v="1"/>
    <n v="29.99"/>
    <s v="M"/>
  </r>
  <r>
    <x v="103"/>
    <x v="103"/>
    <d v="2014-05-28T00:00:00"/>
    <n v="1"/>
    <n v="29.99"/>
    <n v="29.99"/>
    <n v="40.486499999999999"/>
    <n v="29.99"/>
    <s v="Micah A Ye"/>
    <s v="IN"/>
    <x v="0"/>
    <x v="7"/>
    <x v="0"/>
    <m/>
    <x v="24"/>
    <x v="2"/>
    <s v="ML Mountain Tire"/>
    <x v="1"/>
    <n v="29.99"/>
    <s v="M"/>
  </r>
  <r>
    <x v="103"/>
    <x v="103"/>
    <d v="2014-05-28T00:00:00"/>
    <n v="1"/>
    <n v="34.99"/>
    <n v="34.99"/>
    <n v="47.236500000000007"/>
    <n v="34.99"/>
    <s v="Brittney M Liu"/>
    <s v="IN"/>
    <x v="0"/>
    <x v="9"/>
    <x v="2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Terrence  Lal"/>
    <s v="IN"/>
    <x v="0"/>
    <x v="9"/>
    <x v="2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Eduardo I Ward"/>
    <s v="IN"/>
    <x v="0"/>
    <x v="3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James  Perry"/>
    <s v="IN"/>
    <x v="0"/>
    <x v="3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Jason  Carter"/>
    <s v="IN"/>
    <x v="0"/>
    <x v="3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Ronnie  Li"/>
    <s v="IN"/>
    <x v="0"/>
    <x v="8"/>
    <x v="0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Johnathan W Vance"/>
    <s v="IN"/>
    <x v="0"/>
    <x v="2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Wyatt M Clark"/>
    <s v="IN"/>
    <x v="0"/>
    <x v="2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Kayla A Powell"/>
    <s v="IN"/>
    <x v="0"/>
    <x v="2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Alyssa K Johnson"/>
    <s v="IN"/>
    <x v="0"/>
    <x v="5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Jordan T Campbell"/>
    <s v="IN"/>
    <x v="0"/>
    <x v="5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Benjamin  Kumar"/>
    <s v="IN"/>
    <x v="0"/>
    <x v="5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Jacqueline  Powell"/>
    <s v="IN"/>
    <x v="0"/>
    <x v="5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Michelle P Townsend"/>
    <s v="IN"/>
    <x v="0"/>
    <x v="7"/>
    <x v="0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Tamara L Chande"/>
    <s v="IN"/>
    <x v="0"/>
    <x v="7"/>
    <x v="0"/>
    <m/>
    <x v="2"/>
    <x v="2"/>
    <s v="Sport-100 Helmet, Red"/>
    <x v="1"/>
    <n v="20.994"/>
    <s v="S"/>
  </r>
  <r>
    <x v="103"/>
    <x v="103"/>
    <d v="2014-05-28T00:00:00"/>
    <n v="1"/>
    <n v="35"/>
    <n v="35"/>
    <n v="47.25"/>
    <n v="35"/>
    <s v="Brittany R Foster"/>
    <s v="IN"/>
    <x v="0"/>
    <x v="5"/>
    <x v="1"/>
    <m/>
    <x v="24"/>
    <x v="2"/>
    <s v="HL Mountain Tire"/>
    <x v="1"/>
    <n v="35"/>
    <s v="M"/>
  </r>
  <r>
    <x v="103"/>
    <x v="103"/>
    <d v="2014-05-28T00:00:00"/>
    <n v="1"/>
    <n v="49.99"/>
    <n v="49.99"/>
    <n v="67.486500000000007"/>
    <n v="49.99"/>
    <s v="Dawn A Zhang"/>
    <s v="IN"/>
    <x v="0"/>
    <x v="9"/>
    <x v="2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Jeremiah S James"/>
    <s v="IN"/>
    <x v="0"/>
    <x v="3"/>
    <x v="1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Madison  Hayes"/>
    <s v="IN"/>
    <x v="0"/>
    <x v="8"/>
    <x v="0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Ronnie  Li"/>
    <s v="IN"/>
    <x v="0"/>
    <x v="8"/>
    <x v="0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Cody M Ramirez"/>
    <s v="IN"/>
    <x v="0"/>
    <x v="2"/>
    <x v="1"/>
    <m/>
    <x v="12"/>
    <x v="3"/>
    <s v="Long-Sleeve Logo Jersey, M"/>
    <x v="1"/>
    <n v="29.994"/>
    <s v="S"/>
  </r>
  <r>
    <x v="103"/>
    <x v="103"/>
    <d v="2014-05-28T00:00:00"/>
    <n v="1"/>
    <n v="49.99"/>
    <n v="49.99"/>
    <n v="67.486500000000007"/>
    <n v="49.99"/>
    <s v="Connor  Simmons"/>
    <s v="IN"/>
    <x v="0"/>
    <x v="2"/>
    <x v="1"/>
    <m/>
    <x v="12"/>
    <x v="3"/>
    <s v="Long-Sleeve Logo Jersey, M"/>
    <x v="1"/>
    <n v="29.994"/>
    <s v="S"/>
  </r>
  <r>
    <x v="103"/>
    <x v="103"/>
    <d v="2014-05-28T00:00:00"/>
    <n v="1"/>
    <n v="49.99"/>
    <n v="49.99"/>
    <n v="67.486500000000007"/>
    <n v="49.99"/>
    <s v="Sierra  Wright"/>
    <s v="IN"/>
    <x v="0"/>
    <x v="5"/>
    <x v="1"/>
    <m/>
    <x v="12"/>
    <x v="3"/>
    <s v="Long-Sleeve Logo Jersey, L"/>
    <x v="1"/>
    <n v="29.994"/>
    <s v="S"/>
  </r>
  <r>
    <x v="103"/>
    <x v="103"/>
    <d v="2014-05-28T00:00:00"/>
    <n v="1"/>
    <n v="49.99"/>
    <n v="49.99"/>
    <n v="67.486500000000007"/>
    <n v="49.99"/>
    <s v="Frederick  Madan"/>
    <s v="IN"/>
    <x v="0"/>
    <x v="7"/>
    <x v="0"/>
    <m/>
    <x v="12"/>
    <x v="3"/>
    <s v="Long-Sleeve Logo Jersey, S"/>
    <x v="1"/>
    <n v="49.99"/>
    <s v="S"/>
  </r>
  <r>
    <x v="103"/>
    <x v="103"/>
    <d v="2014-05-28T00:00:00"/>
    <n v="1"/>
    <n v="53.99"/>
    <n v="53.99"/>
    <n v="72.886500000000012"/>
    <n v="53.99"/>
    <s v="Brendan  Jai"/>
    <s v="IN"/>
    <x v="0"/>
    <x v="9"/>
    <x v="2"/>
    <m/>
    <x v="12"/>
    <x v="3"/>
    <s v="Short-Sleeve Classic Jersey, L"/>
    <x v="1"/>
    <n v="32.393999999999998"/>
    <s v="S"/>
  </r>
  <r>
    <x v="103"/>
    <x v="103"/>
    <d v="2014-05-28T00:00:00"/>
    <n v="1"/>
    <n v="53.99"/>
    <n v="53.99"/>
    <n v="72.886500000000012"/>
    <n v="53.99"/>
    <s v="Abby T Raman"/>
    <s v="IN"/>
    <x v="0"/>
    <x v="9"/>
    <x v="2"/>
    <m/>
    <x v="12"/>
    <x v="3"/>
    <s v="Short-Sleeve Classic Jersey, M"/>
    <x v="1"/>
    <n v="53.99"/>
    <s v="S"/>
  </r>
  <r>
    <x v="103"/>
    <x v="103"/>
    <d v="2014-05-28T00:00:00"/>
    <n v="1"/>
    <n v="53.99"/>
    <n v="53.99"/>
    <n v="72.886500000000012"/>
    <n v="53.99"/>
    <s v="Dennis M Ye"/>
    <s v="IN"/>
    <x v="0"/>
    <x v="9"/>
    <x v="2"/>
    <m/>
    <x v="12"/>
    <x v="3"/>
    <s v="Short-Sleeve Classic Jersey, M"/>
    <x v="1"/>
    <n v="53.99"/>
    <s v="S"/>
  </r>
  <r>
    <x v="103"/>
    <x v="103"/>
    <d v="2014-05-28T00:00:00"/>
    <n v="1"/>
    <n v="53.99"/>
    <n v="53.99"/>
    <n v="72.886500000000012"/>
    <n v="53.99"/>
    <s v="Arthur T Garcia"/>
    <s v="IN"/>
    <x v="0"/>
    <x v="8"/>
    <x v="0"/>
    <m/>
    <x v="12"/>
    <x v="3"/>
    <s v="Short-Sleeve Classic Jersey, L"/>
    <x v="1"/>
    <n v="32.393999999999998"/>
    <s v="S"/>
  </r>
  <r>
    <x v="103"/>
    <x v="103"/>
    <d v="2014-05-28T00:00:00"/>
    <n v="1"/>
    <n v="53.99"/>
    <n v="53.99"/>
    <n v="72.886500000000012"/>
    <n v="53.99"/>
    <s v="Faith B Coleman"/>
    <s v="IN"/>
    <x v="0"/>
    <x v="8"/>
    <x v="0"/>
    <m/>
    <x v="12"/>
    <x v="3"/>
    <s v="Short-Sleeve Classic Jersey, XL"/>
    <x v="1"/>
    <n v="32.393999999999998"/>
    <s v="S"/>
  </r>
  <r>
    <x v="103"/>
    <x v="103"/>
    <d v="2014-05-28T00:00:00"/>
    <n v="1"/>
    <n v="53.99"/>
    <n v="53.99"/>
    <n v="72.886500000000012"/>
    <n v="53.99"/>
    <s v="Rebekah C Perez"/>
    <s v="IN"/>
    <x v="0"/>
    <x v="0"/>
    <x v="0"/>
    <m/>
    <x v="12"/>
    <x v="3"/>
    <s v="Short-Sleeve Classic Jersey, S"/>
    <x v="1"/>
    <n v="32.393999999999998"/>
    <s v="S"/>
  </r>
  <r>
    <x v="103"/>
    <x v="103"/>
    <d v="2014-05-28T00:00:00"/>
    <n v="1"/>
    <n v="53.99"/>
    <n v="53.99"/>
    <n v="72.886500000000012"/>
    <n v="53.99"/>
    <s v="Spencer  Henderson"/>
    <s v="IN"/>
    <x v="0"/>
    <x v="5"/>
    <x v="1"/>
    <m/>
    <x v="12"/>
    <x v="3"/>
    <s v="Short-Sleeve Classic Jersey, S"/>
    <x v="1"/>
    <n v="32.393999999999998"/>
    <s v="S"/>
  </r>
  <r>
    <x v="103"/>
    <x v="103"/>
    <d v="2014-05-28T00:00:00"/>
    <n v="1"/>
    <n v="54.99"/>
    <n v="54.99"/>
    <n v="74.236500000000007"/>
    <n v="54.99"/>
    <s v="Curtis A Wang"/>
    <s v="IN"/>
    <x v="0"/>
    <x v="9"/>
    <x v="2"/>
    <m/>
    <x v="26"/>
    <x v="2"/>
    <s v="Hydration Pack - 70 oz."/>
    <x v="1"/>
    <n v="32.994"/>
    <s v="S"/>
  </r>
  <r>
    <x v="103"/>
    <x v="103"/>
    <d v="2014-05-28T00:00:00"/>
    <n v="1"/>
    <n v="54.99"/>
    <n v="54.99"/>
    <n v="74.236500000000007"/>
    <n v="54.99"/>
    <s v="Robert B Clark"/>
    <s v="IN"/>
    <x v="0"/>
    <x v="2"/>
    <x v="1"/>
    <m/>
    <x v="26"/>
    <x v="2"/>
    <s v="Hydration Pack - 70 oz."/>
    <x v="1"/>
    <n v="32.994"/>
    <s v="S"/>
  </r>
  <r>
    <x v="103"/>
    <x v="103"/>
    <d v="2014-05-28T00:00:00"/>
    <n v="1"/>
    <n v="69.989999999999995"/>
    <n v="69.989999999999995"/>
    <n v="94.486499999999992"/>
    <n v="69.989999999999995"/>
    <s v="Brendan  Jai"/>
    <s v="IN"/>
    <x v="0"/>
    <x v="9"/>
    <x v="2"/>
    <m/>
    <x v="15"/>
    <x v="3"/>
    <s v="Women's Mountain Shorts, M"/>
    <x v="1"/>
    <n v="41.994"/>
    <s v="M"/>
  </r>
  <r>
    <x v="103"/>
    <x v="103"/>
    <d v="2014-05-28T00:00:00"/>
    <n v="1"/>
    <n v="69.989999999999995"/>
    <n v="69.989999999999995"/>
    <n v="94.486499999999992"/>
    <n v="69.989999999999995"/>
    <s v="Jeremiah S James"/>
    <s v="IN"/>
    <x v="0"/>
    <x v="3"/>
    <x v="1"/>
    <m/>
    <x v="15"/>
    <x v="3"/>
    <s v="Women's Mountain Shorts, M"/>
    <x v="1"/>
    <n v="41.994"/>
    <s v="M"/>
  </r>
  <r>
    <x v="103"/>
    <x v="103"/>
    <d v="2014-05-28T00:00:00"/>
    <n v="1"/>
    <n v="69.989999999999995"/>
    <n v="69.989999999999995"/>
    <n v="94.486499999999992"/>
    <n v="69.989999999999995"/>
    <s v="Madison  Hayes"/>
    <s v="IN"/>
    <x v="0"/>
    <x v="8"/>
    <x v="0"/>
    <m/>
    <x v="15"/>
    <x v="3"/>
    <s v="Women's Mountain Shorts, L"/>
    <x v="1"/>
    <n v="41.994"/>
    <s v="M"/>
  </r>
  <r>
    <x v="103"/>
    <x v="103"/>
    <d v="2014-05-28T00:00:00"/>
    <n v="1"/>
    <n v="120"/>
    <n v="120"/>
    <n v="162"/>
    <n v="120"/>
    <s v="Ross L Torres"/>
    <s v="IN"/>
    <x v="0"/>
    <x v="0"/>
    <x v="0"/>
    <m/>
    <x v="18"/>
    <x v="2"/>
    <s v="Hitch Rack - 4-Bike"/>
    <x v="1"/>
    <n v="72"/>
    <s v="S"/>
  </r>
  <r>
    <x v="103"/>
    <x v="103"/>
    <d v="2014-05-28T00:00:00"/>
    <n v="1"/>
    <n v="539.99"/>
    <n v="539.99"/>
    <n v="728.98650000000009"/>
    <n v="539.99"/>
    <s v="Stanley  Gonzalez"/>
    <s v="IN"/>
    <x v="0"/>
    <x v="0"/>
    <x v="0"/>
    <m/>
    <x v="22"/>
    <x v="1"/>
    <s v="Mountain-500 Black, 48"/>
    <x v="1"/>
    <n v="323.99400000000003"/>
    <s v="M"/>
  </r>
  <r>
    <x v="103"/>
    <x v="103"/>
    <d v="2014-05-28T00:00:00"/>
    <n v="1"/>
    <n v="539.99"/>
    <n v="539.99"/>
    <n v="728.98650000000009"/>
    <n v="539.99"/>
    <s v="Marcus L Jenkins"/>
    <s v="IN"/>
    <x v="0"/>
    <x v="2"/>
    <x v="1"/>
    <m/>
    <x v="1"/>
    <x v="1"/>
    <s v="Road-750 Black, 48"/>
    <x v="1"/>
    <n v="323.99400000000003"/>
    <s v="R"/>
  </r>
  <r>
    <x v="103"/>
    <x v="103"/>
    <d v="2014-05-28T00:00:00"/>
    <n v="1"/>
    <n v="539.99"/>
    <n v="539.99"/>
    <n v="728.98650000000009"/>
    <n v="539.99"/>
    <s v="Meghan P Munoz"/>
    <s v="IN"/>
    <x v="0"/>
    <x v="7"/>
    <x v="0"/>
    <m/>
    <x v="1"/>
    <x v="1"/>
    <s v="Road-750 Black, 52"/>
    <x v="1"/>
    <n v="323.99400000000003"/>
    <s v="R"/>
  </r>
  <r>
    <x v="103"/>
    <x v="103"/>
    <d v="2014-05-28T00:00:00"/>
    <n v="1"/>
    <n v="539.99"/>
    <n v="539.99"/>
    <n v="728.98650000000009"/>
    <n v="539.99"/>
    <s v="Tamara L Chande"/>
    <s v="IN"/>
    <x v="0"/>
    <x v="7"/>
    <x v="0"/>
    <m/>
    <x v="1"/>
    <x v="1"/>
    <s v="Road-750 Black, 52"/>
    <x v="1"/>
    <n v="323.99400000000003"/>
    <s v="R"/>
  </r>
  <r>
    <x v="103"/>
    <x v="103"/>
    <d v="2014-05-28T00:00:00"/>
    <n v="1"/>
    <n v="593.98900000000003"/>
    <n v="593.98900000000003"/>
    <n v="801.88515000000007"/>
    <n v="539.99"/>
    <s v="Lucas T Collins"/>
    <s v="IN"/>
    <x v="1"/>
    <x v="3"/>
    <x v="1"/>
    <m/>
    <x v="1"/>
    <x v="1"/>
    <s v="Road-750 Black, 52"/>
    <x v="1"/>
    <n v="323.99400000000003"/>
    <s v="R"/>
  </r>
  <r>
    <x v="103"/>
    <x v="103"/>
    <d v="2014-05-28T00:00:00"/>
    <n v="1"/>
    <n v="742.35"/>
    <n v="742.35"/>
    <n v="1002.1725000000001"/>
    <n v="742.35"/>
    <s v="Wendy H Romero"/>
    <s v="IN"/>
    <x v="0"/>
    <x v="9"/>
    <x v="2"/>
    <m/>
    <x v="23"/>
    <x v="1"/>
    <s v="Touring-3000 Blue, 58"/>
    <x v="1"/>
    <n v="445.41"/>
    <s v="T"/>
  </r>
  <r>
    <x v="103"/>
    <x v="103"/>
    <d v="2014-05-28T00:00:00"/>
    <n v="1"/>
    <n v="742.35"/>
    <n v="742.35"/>
    <n v="1002.1725000000001"/>
    <n v="742.35"/>
    <s v="Jacqueline  Powell"/>
    <s v="IN"/>
    <x v="0"/>
    <x v="5"/>
    <x v="1"/>
    <m/>
    <x v="23"/>
    <x v="1"/>
    <s v="Touring-3000 Blue, 58"/>
    <x v="1"/>
    <n v="445.41"/>
    <s v="T"/>
  </r>
  <r>
    <x v="103"/>
    <x v="103"/>
    <d v="2014-05-28T00:00:00"/>
    <n v="1"/>
    <n v="816.58500000000004"/>
    <n v="816.58500000000004"/>
    <n v="1102.38975"/>
    <n v="742.35"/>
    <s v="Abby T Raman"/>
    <s v="IN"/>
    <x v="1"/>
    <x v="9"/>
    <x v="2"/>
    <m/>
    <x v="23"/>
    <x v="1"/>
    <s v="Touring-3000 Yellow, 44"/>
    <x v="1"/>
    <n v="445.41"/>
    <s v="T"/>
  </r>
  <r>
    <x v="103"/>
    <x v="103"/>
    <d v="2014-05-28T00:00:00"/>
    <n v="1"/>
    <n v="769.49"/>
    <n v="769.49"/>
    <n v="1038.8115"/>
    <n v="769.49"/>
    <s v="Madison  Hayes"/>
    <s v="IN"/>
    <x v="0"/>
    <x v="8"/>
    <x v="0"/>
    <m/>
    <x v="22"/>
    <x v="1"/>
    <s v="Mountain-400-W Silver, 38"/>
    <x v="1"/>
    <n v="461.69400000000002"/>
    <s v="M"/>
  </r>
  <r>
    <x v="103"/>
    <x v="103"/>
    <d v="2014-05-28T00:00:00"/>
    <n v="1"/>
    <n v="769.49"/>
    <n v="769.49"/>
    <n v="1038.8115"/>
    <n v="769.49"/>
    <s v="Frederick  Madan"/>
    <s v="IN"/>
    <x v="0"/>
    <x v="7"/>
    <x v="0"/>
    <m/>
    <x v="22"/>
    <x v="1"/>
    <s v="Mountain-400-W Silver, 42"/>
    <x v="1"/>
    <n v="461.69400000000002"/>
    <s v="M"/>
  </r>
  <r>
    <x v="103"/>
    <x v="103"/>
    <d v="2014-05-28T00:00:00"/>
    <n v="1"/>
    <n v="1120.49"/>
    <n v="1120.49"/>
    <n v="1512.6615000000002"/>
    <n v="1120.49"/>
    <s v="Haley  Young"/>
    <s v="IN"/>
    <x v="0"/>
    <x v="8"/>
    <x v="0"/>
    <m/>
    <x v="1"/>
    <x v="1"/>
    <s v="Road-550-W Yellow, 44"/>
    <x v="1"/>
    <n v="672.29399999999998"/>
    <s v="R"/>
  </r>
  <r>
    <x v="103"/>
    <x v="103"/>
    <d v="2014-05-28T00:00:00"/>
    <n v="1"/>
    <n v="1120.49"/>
    <n v="1120.49"/>
    <n v="1512.6615000000002"/>
    <n v="1120.49"/>
    <s v="Rebekah C Perez"/>
    <s v="IN"/>
    <x v="0"/>
    <x v="0"/>
    <x v="0"/>
    <m/>
    <x v="1"/>
    <x v="1"/>
    <s v="Road-550-W Yellow, 38"/>
    <x v="1"/>
    <n v="672.29399999999998"/>
    <s v="R"/>
  </r>
  <r>
    <x v="103"/>
    <x v="103"/>
    <d v="2014-05-28T00:00:00"/>
    <n v="1"/>
    <n v="1120.49"/>
    <n v="1120.49"/>
    <n v="1512.6615000000002"/>
    <n v="1120.49"/>
    <s v="Benjamin  Kumar"/>
    <s v="IN"/>
    <x v="0"/>
    <x v="5"/>
    <x v="1"/>
    <m/>
    <x v="1"/>
    <x v="1"/>
    <s v="Road-550-W Yellow, 38"/>
    <x v="1"/>
    <n v="672.29399999999998"/>
    <s v="R"/>
  </r>
  <r>
    <x v="103"/>
    <x v="103"/>
    <d v="2014-05-28T00:00:00"/>
    <n v="1"/>
    <n v="1214.8499999999999"/>
    <n v="1214.8499999999999"/>
    <n v="1640.0474999999999"/>
    <n v="1214.8499999999999"/>
    <s v="James  Perry"/>
    <s v="IN"/>
    <x v="0"/>
    <x v="3"/>
    <x v="1"/>
    <m/>
    <x v="23"/>
    <x v="1"/>
    <s v="Touring-2000 Blue, 46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Faith B Coleman"/>
    <s v="IN"/>
    <x v="0"/>
    <x v="8"/>
    <x v="0"/>
    <m/>
    <x v="23"/>
    <x v="1"/>
    <s v="Touring-2000 Blue, 50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Veronica R Rana"/>
    <s v="IN"/>
    <x v="0"/>
    <x v="0"/>
    <x v="0"/>
    <m/>
    <x v="23"/>
    <x v="1"/>
    <s v="Touring-2000 Blue, 60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Noah L Chen"/>
    <s v="IN"/>
    <x v="0"/>
    <x v="5"/>
    <x v="1"/>
    <m/>
    <x v="23"/>
    <x v="1"/>
    <s v="Touring-2000 Blue, 50"/>
    <x v="1"/>
    <n v="728.91"/>
    <s v="T"/>
  </r>
  <r>
    <x v="103"/>
    <x v="103"/>
    <d v="2014-05-28T00:00:00"/>
    <n v="1"/>
    <n v="1700.99"/>
    <n v="1700.99"/>
    <n v="2296.3365000000003"/>
    <n v="1700.99"/>
    <s v="Suzanne P Sun"/>
    <s v="IN"/>
    <x v="0"/>
    <x v="9"/>
    <x v="2"/>
    <m/>
    <x v="1"/>
    <x v="1"/>
    <s v="Road-350-W Yellow, 42"/>
    <x v="1"/>
    <n v="1020.5940000000001"/>
    <s v="R"/>
  </r>
  <r>
    <x v="103"/>
    <x v="103"/>
    <d v="2014-05-28T00:00:00"/>
    <n v="1"/>
    <n v="1700.99"/>
    <n v="1700.99"/>
    <n v="2296.3365000000003"/>
    <n v="1700.99"/>
    <s v="Desiree  Gill"/>
    <s v="IN"/>
    <x v="0"/>
    <x v="0"/>
    <x v="0"/>
    <m/>
    <x v="1"/>
    <x v="1"/>
    <s v="Road-350-W Yellow, 48"/>
    <x v="1"/>
    <n v="1020.5940000000001"/>
    <s v="R"/>
  </r>
  <r>
    <x v="103"/>
    <x v="103"/>
    <d v="2014-05-28T00:00:00"/>
    <n v="1"/>
    <n v="1700.99"/>
    <n v="1700.99"/>
    <n v="2296.3365000000003"/>
    <n v="1700.99"/>
    <s v="Cody M Ramirez"/>
    <s v="IN"/>
    <x v="0"/>
    <x v="2"/>
    <x v="1"/>
    <m/>
    <x v="1"/>
    <x v="1"/>
    <s v="Road-350-W Yellow, 40"/>
    <x v="1"/>
    <n v="1020.5940000000001"/>
    <s v="R"/>
  </r>
  <r>
    <x v="103"/>
    <x v="103"/>
    <d v="2014-05-28T00:00:00"/>
    <n v="1"/>
    <n v="1700.99"/>
    <n v="1700.99"/>
    <n v="2296.3365000000003"/>
    <n v="1700.99"/>
    <s v="Connor  Simmons"/>
    <s v="IN"/>
    <x v="0"/>
    <x v="2"/>
    <x v="1"/>
    <m/>
    <x v="1"/>
    <x v="1"/>
    <s v="Road-350-W Yellow, 40"/>
    <x v="1"/>
    <n v="1020.5940000000001"/>
    <s v="R"/>
  </r>
  <r>
    <x v="103"/>
    <x v="103"/>
    <d v="2014-05-28T00:00:00"/>
    <n v="1"/>
    <n v="1700.99"/>
    <n v="1700.99"/>
    <n v="2296.3365000000003"/>
    <n v="1700.99"/>
    <s v="Sierra  Wright"/>
    <s v="IN"/>
    <x v="0"/>
    <x v="5"/>
    <x v="1"/>
    <m/>
    <x v="1"/>
    <x v="1"/>
    <s v="Road-350-W Yellow, 40"/>
    <x v="1"/>
    <n v="1020.5940000000001"/>
    <s v="R"/>
  </r>
  <r>
    <x v="103"/>
    <x v="103"/>
    <d v="2014-05-28T00:00:00"/>
    <n v="1"/>
    <n v="2294.9899999999998"/>
    <n v="2294.9899999999998"/>
    <n v="3098.2365"/>
    <n v="2294.9899999999998"/>
    <s v="Curtis A Wang"/>
    <s v="IN"/>
    <x v="0"/>
    <x v="9"/>
    <x v="2"/>
    <m/>
    <x v="22"/>
    <x v="1"/>
    <s v="Mountain-200 Black, 42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April R Nath"/>
    <s v="IN"/>
    <x v="0"/>
    <x v="8"/>
    <x v="0"/>
    <m/>
    <x v="22"/>
    <x v="1"/>
    <s v="Mountain-200 Black, 38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Janelle  Fernandez"/>
    <s v="IN"/>
    <x v="0"/>
    <x v="8"/>
    <x v="0"/>
    <m/>
    <x v="22"/>
    <x v="1"/>
    <s v="Mountain-200 Black, 46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Eric O Allen"/>
    <s v="IN"/>
    <x v="0"/>
    <x v="5"/>
    <x v="1"/>
    <m/>
    <x v="22"/>
    <x v="1"/>
    <s v="Mountain-200 Black, 38"/>
    <x v="1"/>
    <n v="1376.9939999999999"/>
    <s v="M"/>
  </r>
  <r>
    <x v="103"/>
    <x v="103"/>
    <d v="2014-05-28T00:00:00"/>
    <n v="1"/>
    <n v="2524.489"/>
    <n v="2524.489"/>
    <n v="3408.0601500000002"/>
    <n v="2294.9899999999998"/>
    <s v="Ashlee E Raje"/>
    <s v="IN"/>
    <x v="1"/>
    <x v="9"/>
    <x v="2"/>
    <m/>
    <x v="22"/>
    <x v="1"/>
    <s v="Mountain-200 Black, 46"/>
    <x v="1"/>
    <n v="1376.9939999999999"/>
    <s v="M"/>
  </r>
  <r>
    <x v="103"/>
    <x v="103"/>
    <d v="2014-05-28T00:00:00"/>
    <n v="1"/>
    <n v="2319.9899999999998"/>
    <n v="2319.9899999999998"/>
    <n v="3131.9865"/>
    <n v="2319.9899999999998"/>
    <s v="Dennis M Ye"/>
    <s v="IN"/>
    <x v="0"/>
    <x v="9"/>
    <x v="2"/>
    <m/>
    <x v="22"/>
    <x v="1"/>
    <s v="Mountain-200 Silver, 42"/>
    <x v="1"/>
    <n v="1391.9939999999999"/>
    <s v="M"/>
  </r>
  <r>
    <x v="103"/>
    <x v="103"/>
    <d v="2014-05-28T00:00:00"/>
    <n v="1"/>
    <n v="2319.9899999999998"/>
    <n v="2319.9899999999998"/>
    <n v="3131.9865"/>
    <n v="2319.9899999999998"/>
    <s v="Eduardo I Ward"/>
    <s v="IN"/>
    <x v="0"/>
    <x v="3"/>
    <x v="1"/>
    <m/>
    <x v="22"/>
    <x v="1"/>
    <s v="Mountain-200 Silver, 46"/>
    <x v="1"/>
    <n v="1391.9939999999999"/>
    <s v="M"/>
  </r>
  <r>
    <x v="103"/>
    <x v="103"/>
    <d v="2014-05-28T00:00:00"/>
    <n v="1"/>
    <n v="2319.9899999999998"/>
    <n v="2319.9899999999998"/>
    <n v="3131.9865"/>
    <n v="2319.9899999999998"/>
    <s v="Isabelle C Barnes"/>
    <s v="IN"/>
    <x v="0"/>
    <x v="7"/>
    <x v="0"/>
    <m/>
    <x v="22"/>
    <x v="1"/>
    <s v="Mountain-200 Silver, 42"/>
    <x v="1"/>
    <n v="1391.9939999999999"/>
    <s v="M"/>
  </r>
  <r>
    <x v="103"/>
    <x v="103"/>
    <d v="2014-05-28T00:00:00"/>
    <n v="1"/>
    <n v="2551.989"/>
    <n v="2551.989"/>
    <n v="3445.1851500000002"/>
    <n v="2319.9899999999998"/>
    <s v="Roy  Torres"/>
    <s v="IN"/>
    <x v="1"/>
    <x v="8"/>
    <x v="0"/>
    <m/>
    <x v="22"/>
    <x v="1"/>
    <s v="Mountain-200 Silver, 46"/>
    <x v="1"/>
    <n v="1391.9939999999999"/>
    <s v="M"/>
  </r>
  <r>
    <x v="103"/>
    <x v="103"/>
    <d v="2014-05-28T00:00:00"/>
    <n v="1"/>
    <n v="2384.0700000000002"/>
    <n v="2384.0700000000002"/>
    <n v="3218.4945000000002"/>
    <n v="2384.0700000000002"/>
    <s v="Anne  Dominguez"/>
    <s v="IN"/>
    <x v="0"/>
    <x v="0"/>
    <x v="0"/>
    <m/>
    <x v="23"/>
    <x v="1"/>
    <s v="Touring-1000 Blue, 54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Wyatt M Clark"/>
    <s v="IN"/>
    <x v="0"/>
    <x v="2"/>
    <x v="1"/>
    <m/>
    <x v="23"/>
    <x v="1"/>
    <s v="Touring-1000 Blue, 54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Robert B Clark"/>
    <s v="IN"/>
    <x v="0"/>
    <x v="2"/>
    <x v="1"/>
    <m/>
    <x v="23"/>
    <x v="1"/>
    <s v="Touring-1000 Yellow, 46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Jordan T Campbell"/>
    <s v="IN"/>
    <x v="0"/>
    <x v="5"/>
    <x v="1"/>
    <m/>
    <x v="23"/>
    <x v="1"/>
    <s v="Touring-1000 Blue, 50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Spencer  Henderson"/>
    <s v="IN"/>
    <x v="0"/>
    <x v="5"/>
    <x v="1"/>
    <m/>
    <x v="23"/>
    <x v="1"/>
    <s v="Touring-1000 Yellow, 60"/>
    <x v="1"/>
    <n v="1430.442"/>
    <s v="T"/>
  </r>
  <r>
    <x v="104"/>
    <x v="104"/>
    <d v="2014-05-29T00:00:00"/>
    <n v="1"/>
    <n v="2.29"/>
    <n v="2.29"/>
    <n v="3.0915000000000004"/>
    <n v="2.29"/>
    <s v="Donna A Raje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Marshall J Raje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Roberto M Ramos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Sabrina A Sanz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Shaun  Rai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Isabelle  Diaz"/>
    <s v="IN"/>
    <x v="0"/>
    <x v="2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Mason  Hill"/>
    <s v="IN"/>
    <x v="0"/>
    <x v="2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Jade L Brooks"/>
    <s v="IN"/>
    <x v="0"/>
    <x v="5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Jorge J Liu"/>
    <s v="IN"/>
    <x v="0"/>
    <x v="7"/>
    <x v="0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Lindsey  Kumar"/>
    <s v="IN"/>
    <x v="1"/>
    <x v="8"/>
    <x v="0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Katelyn D Collins"/>
    <s v="IN"/>
    <x v="1"/>
    <x v="2"/>
    <x v="1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Erick  Perez"/>
    <s v="IN"/>
    <x v="1"/>
    <x v="5"/>
    <x v="1"/>
    <m/>
    <x v="24"/>
    <x v="2"/>
    <s v="Patch Kit/8 Patches"/>
    <x v="1"/>
    <n v="1.3740000000000001"/>
    <s v="S"/>
  </r>
  <r>
    <x v="104"/>
    <x v="104"/>
    <d v="2014-05-29T00:00:00"/>
    <n v="1"/>
    <n v="3.99"/>
    <n v="3.99"/>
    <n v="5.3865000000000007"/>
    <n v="3.99"/>
    <s v="Gabriella Z Gonzalez"/>
    <s v="IN"/>
    <x v="0"/>
    <x v="3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Sarah V Simmons"/>
    <s v="IN"/>
    <x v="0"/>
    <x v="3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Alisha  Gao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Devin  Mitchell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Lisa  Xu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Chloe  Henderson"/>
    <s v="IN"/>
    <x v="0"/>
    <x v="2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John J Martinez"/>
    <s v="IN"/>
    <x v="0"/>
    <x v="5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Bruce E Fernandez"/>
    <s v="IN"/>
    <x v="0"/>
    <x v="7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Linda K Romero"/>
    <s v="IN"/>
    <x v="0"/>
    <x v="7"/>
    <x v="0"/>
    <m/>
    <x v="24"/>
    <x v="2"/>
    <s v="Road Tire Tube"/>
    <x v="1"/>
    <n v="3.99"/>
    <s v="R"/>
  </r>
  <r>
    <x v="104"/>
    <x v="104"/>
    <d v="2014-05-29T00:00:00"/>
    <n v="1"/>
    <n v="4.99"/>
    <n v="4.99"/>
    <n v="6.7365000000000004"/>
    <n v="4.99"/>
    <s v="Hannah  Lewis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Krista P Alonso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Raquel A Dominguez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arshall J Raje"/>
    <s v="IN"/>
    <x v="0"/>
    <x v="9"/>
    <x v="2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Sabrina A Sanz"/>
    <s v="IN"/>
    <x v="0"/>
    <x v="9"/>
    <x v="2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Kyle  Lal"/>
    <s v="IN"/>
    <x v="0"/>
    <x v="3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Lindsey  Kumar"/>
    <s v="IN"/>
    <x v="0"/>
    <x v="8"/>
    <x v="0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Colin  Pal"/>
    <s v="IN"/>
    <x v="0"/>
    <x v="8"/>
    <x v="0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Bruce  Dominguez"/>
    <s v="IN"/>
    <x v="0"/>
    <x v="0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eanna A Navarro"/>
    <s v="IN"/>
    <x v="0"/>
    <x v="0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Gabrielle  Patterson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Ian M Simmons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Kaitlyn M Parker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ason  Hill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Allison R Wright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Devin E Morgan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Gabrielle  Patterson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Isabelle  Diaz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Katelyn D Collins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Stanley  Perez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Grace E Perry"/>
    <s v="IN"/>
    <x v="0"/>
    <x v="2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Dalton E Gonzalez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Ian D Alexander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Jennifer B Mitchell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ya  Jenkins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anielle B Gray"/>
    <s v="IN"/>
    <x v="0"/>
    <x v="5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Erick  Perez"/>
    <s v="IN"/>
    <x v="0"/>
    <x v="5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Ian L Howard"/>
    <s v="IN"/>
    <x v="0"/>
    <x v="5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James L Jackson"/>
    <s v="IN"/>
    <x v="0"/>
    <x v="5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Casey C Chander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Stacey  Guo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Terry  Nara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onald B Arun"/>
    <s v="IN"/>
    <x v="0"/>
    <x v="7"/>
    <x v="0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Raquel G Alvarez"/>
    <s v="IN"/>
    <x v="0"/>
    <x v="7"/>
    <x v="0"/>
    <m/>
    <x v="24"/>
    <x v="2"/>
    <s v="Touring Tire Tube"/>
    <x v="1"/>
    <n v="4.99"/>
    <s v="T"/>
  </r>
  <r>
    <x v="104"/>
    <x v="104"/>
    <d v="2014-05-29T00:00:00"/>
    <n v="1"/>
    <n v="7.95"/>
    <n v="7.95"/>
    <n v="10.732500000000002"/>
    <n v="7.95"/>
    <s v="Roberto M Ramos"/>
    <s v="IN"/>
    <x v="0"/>
    <x v="9"/>
    <x v="2"/>
    <m/>
    <x v="5"/>
    <x v="2"/>
    <s v="Bike Wash - Dissolver"/>
    <x v="1"/>
    <n v="4.7699999999999996"/>
    <s v="S"/>
  </r>
  <r>
    <x v="104"/>
    <x v="104"/>
    <d v="2014-05-29T00:00:00"/>
    <n v="1"/>
    <n v="7.95"/>
    <n v="7.95"/>
    <n v="10.732500000000002"/>
    <n v="7.95"/>
    <s v="Jorge J Liu"/>
    <s v="IN"/>
    <x v="0"/>
    <x v="7"/>
    <x v="0"/>
    <m/>
    <x v="5"/>
    <x v="2"/>
    <s v="Bike Wash - Dissolver"/>
    <x v="1"/>
    <n v="4.7699999999999996"/>
    <s v="S"/>
  </r>
  <r>
    <x v="104"/>
    <x v="104"/>
    <d v="2014-05-29T00:00:00"/>
    <n v="1"/>
    <n v="8.99"/>
    <n v="8.99"/>
    <n v="12.136500000000002"/>
    <n v="8.99"/>
    <s v="Hannah  Lewis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Krista P Alonso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Natasha N Martin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Raquel A Dominguez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Krista P Alonso"/>
    <s v="IN"/>
    <x v="0"/>
    <x v="9"/>
    <x v="2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Julian  Flores"/>
    <s v="IN"/>
    <x v="0"/>
    <x v="3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Bruce  Dominguez"/>
    <s v="IN"/>
    <x v="0"/>
    <x v="0"/>
    <x v="0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Devin  Mitchell"/>
    <s v="IN"/>
    <x v="0"/>
    <x v="0"/>
    <x v="0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Michele K Gutierrez"/>
    <s v="IN"/>
    <x v="0"/>
    <x v="0"/>
    <x v="0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Kaitlyn M Parker"/>
    <s v="IN"/>
    <x v="0"/>
    <x v="2"/>
    <x v="1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Megan  Peterson"/>
    <s v="IN"/>
    <x v="0"/>
    <x v="2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Louis K Lu"/>
    <s v="IN"/>
    <x v="0"/>
    <x v="2"/>
    <x v="1"/>
    <m/>
    <x v="25"/>
    <x v="3"/>
    <s v="Racing Socks, M"/>
    <x v="1"/>
    <n v="5.3940000000000001"/>
    <s v="R"/>
  </r>
  <r>
    <x v="104"/>
    <x v="104"/>
    <d v="2014-05-29T00:00:00"/>
    <n v="1"/>
    <n v="8.99"/>
    <n v="8.99"/>
    <n v="12.136500000000002"/>
    <n v="8.99"/>
    <s v="Ian D Alexander"/>
    <s v="IN"/>
    <x v="0"/>
    <x v="5"/>
    <x v="1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Jennifer B Mitchell"/>
    <s v="IN"/>
    <x v="0"/>
    <x v="5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Terry  Nara"/>
    <s v="IN"/>
    <x v="0"/>
    <x v="7"/>
    <x v="0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Stacey  Cai"/>
    <s v="IN"/>
    <x v="0"/>
    <x v="7"/>
    <x v="0"/>
    <m/>
    <x v="6"/>
    <x v="3"/>
    <s v="AWC Logo Cap"/>
    <x v="1"/>
    <n v="5.3940000000000001"/>
    <s v="S"/>
  </r>
  <r>
    <x v="104"/>
    <x v="104"/>
    <d v="2014-05-29T00:00:00"/>
    <n v="1"/>
    <n v="9.8890000000000011"/>
    <n v="9.8890000000000011"/>
    <n v="13.350150000000003"/>
    <n v="8.99"/>
    <s v="Rebekah  Suarez"/>
    <s v="IN"/>
    <x v="1"/>
    <x v="9"/>
    <x v="2"/>
    <m/>
    <x v="25"/>
    <x v="3"/>
    <s v="Racing Socks, M"/>
    <x v="1"/>
    <n v="5.3940000000000001"/>
    <s v="R"/>
  </r>
  <r>
    <x v="104"/>
    <x v="104"/>
    <d v="2014-05-29T00:00:00"/>
    <n v="1"/>
    <n v="9.99"/>
    <n v="9.99"/>
    <n v="13.486500000000001"/>
    <n v="9.99"/>
    <s v="Kyle  Lal"/>
    <s v="IN"/>
    <x v="0"/>
    <x v="3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Tommy E Raje"/>
    <s v="IN"/>
    <x v="0"/>
    <x v="8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Deanna A Navarro"/>
    <s v="IN"/>
    <x v="0"/>
    <x v="0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Gabrielle  Patterson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Ian M Simmons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Mason  Hill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Walter E Suarez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Dalton E Gonzalez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Luke  Chen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Mya  Jenkins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Casey C Chander"/>
    <s v="IN"/>
    <x v="0"/>
    <x v="7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Stacey  Cai"/>
    <s v="IN"/>
    <x v="0"/>
    <x v="7"/>
    <x v="0"/>
    <m/>
    <x v="4"/>
    <x v="2"/>
    <s v="Mountain Bottle Cage"/>
    <x v="1"/>
    <n v="9.99"/>
    <s v="M"/>
  </r>
  <r>
    <x v="104"/>
    <x v="104"/>
    <d v="2014-05-29T00:00:00"/>
    <n v="1"/>
    <n v="21.49"/>
    <n v="21.49"/>
    <n v="29.011499999999998"/>
    <n v="21.49"/>
    <s v="Donna A Raje"/>
    <s v="IN"/>
    <x v="0"/>
    <x v="9"/>
    <x v="2"/>
    <m/>
    <x v="24"/>
    <x v="2"/>
    <s v="LL Road Tire"/>
    <x v="1"/>
    <n v="21.49"/>
    <s v="R"/>
  </r>
  <r>
    <x v="104"/>
    <x v="104"/>
    <d v="2014-05-29T00:00:00"/>
    <n v="1"/>
    <n v="21.49"/>
    <n v="21.49"/>
    <n v="29.011499999999998"/>
    <n v="21.49"/>
    <s v="Shaun  Rai"/>
    <s v="IN"/>
    <x v="0"/>
    <x v="9"/>
    <x v="2"/>
    <m/>
    <x v="24"/>
    <x v="2"/>
    <s v="LL Road Tire"/>
    <x v="1"/>
    <n v="21.49"/>
    <s v="R"/>
  </r>
  <r>
    <x v="104"/>
    <x v="104"/>
    <d v="2014-05-29T00:00:00"/>
    <n v="1"/>
    <n v="21.49"/>
    <n v="21.49"/>
    <n v="29.011499999999998"/>
    <n v="21.49"/>
    <s v="Devin  Mitchell"/>
    <s v="IN"/>
    <x v="0"/>
    <x v="0"/>
    <x v="0"/>
    <m/>
    <x v="24"/>
    <x v="2"/>
    <s v="LL Road Tire"/>
    <x v="1"/>
    <n v="21.49"/>
    <s v="R"/>
  </r>
  <r>
    <x v="104"/>
    <x v="104"/>
    <d v="2014-05-29T00:00:00"/>
    <n v="1"/>
    <n v="21.98"/>
    <n v="21.98"/>
    <n v="29.673000000000002"/>
    <n v="21.98"/>
    <s v="Rafael L Jai"/>
    <s v="IN"/>
    <x v="0"/>
    <x v="9"/>
    <x v="2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Sebastian B Gray"/>
    <s v="IN"/>
    <x v="0"/>
    <x v="3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Michele K Gutierrez"/>
    <s v="IN"/>
    <x v="0"/>
    <x v="0"/>
    <x v="0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Robert D Butler"/>
    <s v="IN"/>
    <x v="0"/>
    <x v="0"/>
    <x v="0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Gabrielle  Patterson"/>
    <s v="IN"/>
    <x v="0"/>
    <x v="2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Mya  Jenkins"/>
    <s v="IN"/>
    <x v="0"/>
    <x v="5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Stacey  Cai"/>
    <s v="IN"/>
    <x v="0"/>
    <x v="7"/>
    <x v="0"/>
    <m/>
    <x v="28"/>
    <x v="2"/>
    <s v="Fender Set - Mountain"/>
    <x v="1"/>
    <n v="21.98"/>
    <s v="M"/>
  </r>
  <r>
    <x v="104"/>
    <x v="104"/>
    <d v="2014-05-29T00:00:00"/>
    <n v="1"/>
    <n v="24.49"/>
    <n v="24.49"/>
    <n v="33.061500000000002"/>
    <n v="24.49"/>
    <s v="Reginald  Martin"/>
    <s v="IN"/>
    <x v="0"/>
    <x v="9"/>
    <x v="2"/>
    <m/>
    <x v="8"/>
    <x v="3"/>
    <s v="Half-Finger Gloves, M"/>
    <x v="1"/>
    <n v="14.694000000000001"/>
    <s v="S"/>
  </r>
  <r>
    <x v="104"/>
    <x v="104"/>
    <d v="2014-05-29T00:00:00"/>
    <n v="1"/>
    <n v="24.49"/>
    <n v="24.49"/>
    <n v="33.061500000000002"/>
    <n v="24.49"/>
    <s v="Thomas N Shan"/>
    <s v="IN"/>
    <x v="0"/>
    <x v="9"/>
    <x v="2"/>
    <m/>
    <x v="8"/>
    <x v="3"/>
    <s v="Half-Finger Gloves, S"/>
    <x v="1"/>
    <n v="14.694000000000001"/>
    <s v="S"/>
  </r>
  <r>
    <x v="104"/>
    <x v="104"/>
    <d v="2014-05-29T00:00:00"/>
    <n v="1"/>
    <n v="24.49"/>
    <n v="24.49"/>
    <n v="33.061500000000002"/>
    <n v="24.49"/>
    <s v="Grace E Perry"/>
    <s v="IN"/>
    <x v="0"/>
    <x v="2"/>
    <x v="1"/>
    <m/>
    <x v="8"/>
    <x v="3"/>
    <s v="Half-Finger Gloves, L"/>
    <x v="1"/>
    <n v="14.694000000000001"/>
    <s v="S"/>
  </r>
  <r>
    <x v="104"/>
    <x v="104"/>
    <d v="2014-05-29T00:00:00"/>
    <n v="1"/>
    <n v="24.49"/>
    <n v="24.49"/>
    <n v="33.061500000000002"/>
    <n v="24.49"/>
    <s v="Walter E Suarez"/>
    <s v="IN"/>
    <x v="0"/>
    <x v="2"/>
    <x v="1"/>
    <m/>
    <x v="8"/>
    <x v="3"/>
    <s v="Half-Finger Gloves, S"/>
    <x v="1"/>
    <n v="14.694000000000001"/>
    <s v="S"/>
  </r>
  <r>
    <x v="104"/>
    <x v="104"/>
    <d v="2014-05-29T00:00:00"/>
    <n v="1"/>
    <n v="24.49"/>
    <n v="24.49"/>
    <n v="33.061500000000002"/>
    <n v="24.49"/>
    <s v="Bryce  Peterson"/>
    <s v="IN"/>
    <x v="0"/>
    <x v="5"/>
    <x v="1"/>
    <m/>
    <x v="8"/>
    <x v="3"/>
    <s v="Half-Finger Gloves, L"/>
    <x v="1"/>
    <n v="14.694000000000001"/>
    <s v="S"/>
  </r>
  <r>
    <x v="104"/>
    <x v="104"/>
    <d v="2014-05-29T00:00:00"/>
    <n v="1"/>
    <n v="24.49"/>
    <n v="24.49"/>
    <n v="33.061500000000002"/>
    <n v="24.49"/>
    <s v="James L Jackson"/>
    <s v="IN"/>
    <x v="0"/>
    <x v="5"/>
    <x v="1"/>
    <m/>
    <x v="8"/>
    <x v="3"/>
    <s v="Half-Finger Gloves, M"/>
    <x v="1"/>
    <n v="14.694000000000001"/>
    <s v="S"/>
  </r>
  <r>
    <x v="104"/>
    <x v="104"/>
    <d v="2014-05-29T00:00:00"/>
    <n v="1"/>
    <n v="24.49"/>
    <n v="24.49"/>
    <n v="33.061500000000002"/>
    <n v="24.49"/>
    <s v="Casey C Chander"/>
    <s v="IN"/>
    <x v="0"/>
    <x v="7"/>
    <x v="0"/>
    <m/>
    <x v="8"/>
    <x v="3"/>
    <s v="Half-Finger Gloves, S"/>
    <x v="1"/>
    <n v="14.694000000000001"/>
    <s v="S"/>
  </r>
  <r>
    <x v="104"/>
    <x v="104"/>
    <d v="2014-05-29T00:00:00"/>
    <n v="1"/>
    <n v="26.939"/>
    <n v="26.939"/>
    <n v="36.367650000000005"/>
    <n v="24.49"/>
    <s v="Andres E Raji"/>
    <s v="IN"/>
    <x v="1"/>
    <x v="9"/>
    <x v="2"/>
    <m/>
    <x v="8"/>
    <x v="3"/>
    <s v="Half-Finger Gloves, L"/>
    <x v="1"/>
    <n v="14.694000000000001"/>
    <s v="S"/>
  </r>
  <r>
    <x v="104"/>
    <x v="104"/>
    <d v="2014-05-29T00:00:00"/>
    <n v="1"/>
    <n v="26.939"/>
    <n v="26.939"/>
    <n v="36.367650000000005"/>
    <n v="24.49"/>
    <s v="Melinda J Torres"/>
    <s v="IN"/>
    <x v="1"/>
    <x v="9"/>
    <x v="2"/>
    <m/>
    <x v="8"/>
    <x v="3"/>
    <s v="Half-Finger Gloves, L"/>
    <x v="1"/>
    <n v="14.694000000000001"/>
    <s v="S"/>
  </r>
  <r>
    <x v="104"/>
    <x v="104"/>
    <d v="2014-05-29T00:00:00"/>
    <n v="1"/>
    <n v="24.99"/>
    <n v="24.99"/>
    <n v="33.736499999999999"/>
    <n v="24.99"/>
    <s v="Roberto M Ramos"/>
    <s v="IN"/>
    <x v="0"/>
    <x v="9"/>
    <x v="2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Ana  Perry"/>
    <s v="IN"/>
    <x v="0"/>
    <x v="3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Lindsey  Kumar"/>
    <s v="IN"/>
    <x v="0"/>
    <x v="8"/>
    <x v="0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Devin E Morgan"/>
    <s v="IN"/>
    <x v="0"/>
    <x v="2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Danielle B Gray"/>
    <s v="IN"/>
    <x v="0"/>
    <x v="5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Erick  Perez"/>
    <s v="IN"/>
    <x v="0"/>
    <x v="5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Jade L Brooks"/>
    <s v="IN"/>
    <x v="0"/>
    <x v="5"/>
    <x v="1"/>
    <m/>
    <x v="24"/>
    <x v="2"/>
    <s v="ML Road Tire"/>
    <x v="1"/>
    <n v="24.99"/>
    <s v="R"/>
  </r>
  <r>
    <x v="104"/>
    <x v="104"/>
    <d v="2014-05-29T00:00:00"/>
    <n v="1"/>
    <n v="24.99"/>
    <n v="24.99"/>
    <n v="33.736499999999999"/>
    <n v="24.99"/>
    <s v="Linda K Romero"/>
    <s v="IN"/>
    <x v="0"/>
    <x v="7"/>
    <x v="0"/>
    <m/>
    <x v="24"/>
    <x v="2"/>
    <s v="ML Road Tire"/>
    <x v="1"/>
    <n v="24.99"/>
    <s v="R"/>
  </r>
  <r>
    <x v="104"/>
    <x v="104"/>
    <d v="2014-05-29T00:00:00"/>
    <n v="1"/>
    <n v="28.99"/>
    <n v="28.99"/>
    <n v="39.136499999999998"/>
    <n v="28.99"/>
    <s v="Colin  Pal"/>
    <s v="IN"/>
    <x v="0"/>
    <x v="8"/>
    <x v="0"/>
    <m/>
    <x v="24"/>
    <x v="2"/>
    <s v="Touring Tire"/>
    <x v="1"/>
    <n v="28.99"/>
    <s v="T"/>
  </r>
  <r>
    <x v="104"/>
    <x v="104"/>
    <d v="2014-05-29T00:00:00"/>
    <n v="1"/>
    <n v="28.99"/>
    <n v="28.99"/>
    <n v="39.136499999999998"/>
    <n v="28.99"/>
    <s v="Grace E Perry"/>
    <s v="IN"/>
    <x v="0"/>
    <x v="2"/>
    <x v="1"/>
    <m/>
    <x v="24"/>
    <x v="2"/>
    <s v="Touring Tire"/>
    <x v="1"/>
    <n v="28.99"/>
    <s v="T"/>
  </r>
  <r>
    <x v="104"/>
    <x v="104"/>
    <d v="2014-05-29T00:00:00"/>
    <n v="1"/>
    <n v="28.99"/>
    <n v="28.99"/>
    <n v="39.136499999999998"/>
    <n v="28.99"/>
    <s v="James L Jackson"/>
    <s v="IN"/>
    <x v="0"/>
    <x v="5"/>
    <x v="1"/>
    <m/>
    <x v="24"/>
    <x v="2"/>
    <s v="Touring Tire"/>
    <x v="1"/>
    <n v="28.99"/>
    <s v="T"/>
  </r>
  <r>
    <x v="104"/>
    <x v="104"/>
    <d v="2014-05-29T00:00:00"/>
    <n v="1"/>
    <n v="29.99"/>
    <n v="29.99"/>
    <n v="40.486499999999999"/>
    <n v="29.99"/>
    <s v="Isabelle  Diaz"/>
    <s v="IN"/>
    <x v="0"/>
    <x v="2"/>
    <x v="1"/>
    <m/>
    <x v="24"/>
    <x v="2"/>
    <s v="ML Mountain Tire"/>
    <x v="1"/>
    <n v="29.99"/>
    <s v="M"/>
  </r>
  <r>
    <x v="104"/>
    <x v="104"/>
    <d v="2014-05-29T00:00:00"/>
    <n v="1"/>
    <n v="32.6"/>
    <n v="32.6"/>
    <n v="44.010000000000005"/>
    <n v="32.6"/>
    <s v="Gabriella Z Gonzalez"/>
    <s v="IN"/>
    <x v="0"/>
    <x v="3"/>
    <x v="1"/>
    <m/>
    <x v="24"/>
    <x v="2"/>
    <s v="HL Road Tire"/>
    <x v="1"/>
    <n v="32.6"/>
    <s v="R"/>
  </r>
  <r>
    <x v="104"/>
    <x v="104"/>
    <d v="2014-05-29T00:00:00"/>
    <n v="1"/>
    <n v="32.6"/>
    <n v="32.6"/>
    <n v="44.010000000000005"/>
    <n v="32.6"/>
    <s v="Chloe  Henderson"/>
    <s v="IN"/>
    <x v="0"/>
    <x v="2"/>
    <x v="1"/>
    <m/>
    <x v="24"/>
    <x v="2"/>
    <s v="HL Road Tire"/>
    <x v="1"/>
    <n v="32.6"/>
    <s v="R"/>
  </r>
  <r>
    <x v="104"/>
    <x v="104"/>
    <d v="2014-05-29T00:00:00"/>
    <n v="1"/>
    <n v="32.6"/>
    <n v="32.6"/>
    <n v="44.010000000000005"/>
    <n v="32.6"/>
    <s v="John J Martinez"/>
    <s v="IN"/>
    <x v="0"/>
    <x v="5"/>
    <x v="1"/>
    <m/>
    <x v="24"/>
    <x v="2"/>
    <s v="HL Road Tire"/>
    <x v="1"/>
    <n v="32.6"/>
    <s v="R"/>
  </r>
  <r>
    <x v="104"/>
    <x v="104"/>
    <d v="2014-05-29T00:00:00"/>
    <n v="1"/>
    <n v="34.99"/>
    <n v="34.99"/>
    <n v="47.236500000000007"/>
    <n v="34.99"/>
    <s v="Andres E Raji"/>
    <s v="IN"/>
    <x v="0"/>
    <x v="9"/>
    <x v="2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Warren M Wu"/>
    <s v="IN"/>
    <x v="0"/>
    <x v="9"/>
    <x v="2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Cody A Cooper"/>
    <s v="IN"/>
    <x v="0"/>
    <x v="9"/>
    <x v="2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Melinda J Torres"/>
    <s v="IN"/>
    <x v="0"/>
    <x v="9"/>
    <x v="2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Martha  Ye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Raquel A Dominguez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Thomas N Shan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Jacob N Walker"/>
    <s v="IN"/>
    <x v="0"/>
    <x v="3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Colin  Pal"/>
    <s v="IN"/>
    <x v="0"/>
    <x v="8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Lacey C Zheng"/>
    <s v="IN"/>
    <x v="0"/>
    <x v="8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eanna A Navarro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Lisa  Xu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Robert D Butler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Alisha  Gao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Bruce  Dominguez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evin  Mitchell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Chloe  Henderson"/>
    <s v="IN"/>
    <x v="0"/>
    <x v="2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Walter E Suarez"/>
    <s v="IN"/>
    <x v="0"/>
    <x v="2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Geoffrey M Patel"/>
    <s v="IN"/>
    <x v="0"/>
    <x v="2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Grace E Perry"/>
    <s v="IN"/>
    <x v="0"/>
    <x v="2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Devin E Morgan"/>
    <s v="IN"/>
    <x v="0"/>
    <x v="2"/>
    <x v="1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Ian L Howard"/>
    <s v="IN"/>
    <x v="0"/>
    <x v="5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James L Jackson"/>
    <s v="IN"/>
    <x v="0"/>
    <x v="5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Danielle B Gray"/>
    <s v="IN"/>
    <x v="0"/>
    <x v="5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Ian D Alexander"/>
    <s v="IN"/>
    <x v="0"/>
    <x v="5"/>
    <x v="1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Linda K Romero"/>
    <s v="IN"/>
    <x v="0"/>
    <x v="7"/>
    <x v="0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Stacey  Cai"/>
    <s v="IN"/>
    <x v="0"/>
    <x v="7"/>
    <x v="0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Bonnie  Luo"/>
    <s v="IN"/>
    <x v="0"/>
    <x v="7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Raquel G Alvarez"/>
    <s v="IN"/>
    <x v="0"/>
    <x v="7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Bruce E Fernandez"/>
    <s v="IN"/>
    <x v="0"/>
    <x v="7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onald B Arun"/>
    <s v="IN"/>
    <x v="0"/>
    <x v="7"/>
    <x v="0"/>
    <m/>
    <x v="2"/>
    <x v="2"/>
    <s v="Sport-100 Helmet, Red"/>
    <x v="1"/>
    <n v="20.994"/>
    <s v="S"/>
  </r>
  <r>
    <x v="104"/>
    <x v="104"/>
    <d v="2014-05-29T00:00:00"/>
    <n v="1"/>
    <n v="35"/>
    <n v="35"/>
    <n v="47.25"/>
    <n v="35"/>
    <s v="Marshall J Raje"/>
    <s v="IN"/>
    <x v="0"/>
    <x v="9"/>
    <x v="2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Sabrina A Sanz"/>
    <s v="IN"/>
    <x v="0"/>
    <x v="9"/>
    <x v="2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Gabrielle  Patterson"/>
    <s v="IN"/>
    <x v="0"/>
    <x v="2"/>
    <x v="1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Bryce  Peterson"/>
    <s v="IN"/>
    <x v="0"/>
    <x v="5"/>
    <x v="1"/>
    <m/>
    <x v="24"/>
    <x v="2"/>
    <s v="HL Mountain Tire"/>
    <x v="1"/>
    <n v="35"/>
    <s v="M"/>
  </r>
  <r>
    <x v="104"/>
    <x v="104"/>
    <d v="2014-05-29T00:00:00"/>
    <n v="1"/>
    <n v="49.99"/>
    <n v="49.99"/>
    <n v="67.486500000000007"/>
    <n v="49.99"/>
    <s v="Sebastian B Gray"/>
    <s v="IN"/>
    <x v="0"/>
    <x v="3"/>
    <x v="1"/>
    <m/>
    <x v="12"/>
    <x v="3"/>
    <s v="Long-Sleeve Logo Jersey, L"/>
    <x v="1"/>
    <n v="29.994"/>
    <s v="S"/>
  </r>
  <r>
    <x v="104"/>
    <x v="104"/>
    <d v="2014-05-29T00:00:00"/>
    <n v="1"/>
    <n v="49.99"/>
    <n v="49.99"/>
    <n v="67.486500000000007"/>
    <n v="49.99"/>
    <s v="Lisa  Xu"/>
    <s v="IN"/>
    <x v="0"/>
    <x v="0"/>
    <x v="0"/>
    <m/>
    <x v="12"/>
    <x v="3"/>
    <s v="Long-Sleeve Logo Jersey, M"/>
    <x v="1"/>
    <n v="29.994"/>
    <s v="S"/>
  </r>
  <r>
    <x v="104"/>
    <x v="104"/>
    <d v="2014-05-29T00:00:00"/>
    <n v="1"/>
    <n v="49.99"/>
    <n v="49.99"/>
    <n v="67.486500000000007"/>
    <n v="49.99"/>
    <s v="Geoffrey M Patel"/>
    <s v="IN"/>
    <x v="0"/>
    <x v="2"/>
    <x v="1"/>
    <m/>
    <x v="12"/>
    <x v="3"/>
    <s v="Long-Sleeve Logo Jersey, M"/>
    <x v="1"/>
    <n v="29.994"/>
    <s v="S"/>
  </r>
  <r>
    <x v="104"/>
    <x v="104"/>
    <d v="2014-05-29T00:00:00"/>
    <n v="1"/>
    <n v="49.99"/>
    <n v="49.99"/>
    <n v="67.486500000000007"/>
    <n v="49.99"/>
    <s v="Randall A Navarro"/>
    <s v="IN"/>
    <x v="0"/>
    <x v="7"/>
    <x v="0"/>
    <m/>
    <x v="12"/>
    <x v="3"/>
    <s v="Long-Sleeve Logo Jersey, M"/>
    <x v="1"/>
    <n v="29.994"/>
    <s v="S"/>
  </r>
  <r>
    <x v="104"/>
    <x v="104"/>
    <d v="2014-05-29T00:00:00"/>
    <n v="1"/>
    <n v="53.99"/>
    <n v="53.99"/>
    <n v="72.886500000000012"/>
    <n v="53.99"/>
    <s v="Krista P Alonso"/>
    <s v="IN"/>
    <x v="0"/>
    <x v="9"/>
    <x v="2"/>
    <m/>
    <x v="12"/>
    <x v="3"/>
    <s v="Short-Sleeve Classic Jersey, M"/>
    <x v="1"/>
    <n v="53.99"/>
    <s v="S"/>
  </r>
  <r>
    <x v="104"/>
    <x v="104"/>
    <d v="2014-05-29T00:00:00"/>
    <n v="1"/>
    <n v="53.99"/>
    <n v="53.99"/>
    <n v="72.886500000000012"/>
    <n v="53.99"/>
    <s v="Rafael L Jai"/>
    <s v="IN"/>
    <x v="0"/>
    <x v="9"/>
    <x v="2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Julian  Flores"/>
    <s v="IN"/>
    <x v="0"/>
    <x v="3"/>
    <x v="1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Morgan C Jones"/>
    <s v="IN"/>
    <x v="0"/>
    <x v="8"/>
    <x v="0"/>
    <m/>
    <x v="12"/>
    <x v="3"/>
    <s v="Short-Sleeve Classic Jersey, L"/>
    <x v="1"/>
    <n v="32.393999999999998"/>
    <s v="S"/>
  </r>
  <r>
    <x v="104"/>
    <x v="104"/>
    <d v="2014-05-29T00:00:00"/>
    <n v="1"/>
    <n v="53.99"/>
    <n v="53.99"/>
    <n v="72.886500000000012"/>
    <n v="53.99"/>
    <s v="Jennifer C King"/>
    <s v="IN"/>
    <x v="0"/>
    <x v="5"/>
    <x v="1"/>
    <m/>
    <x v="12"/>
    <x v="3"/>
    <s v="Short-Sleeve Classic Jersey, S"/>
    <x v="1"/>
    <n v="32.393999999999998"/>
    <s v="S"/>
  </r>
  <r>
    <x v="104"/>
    <x v="104"/>
    <d v="2014-05-29T00:00:00"/>
    <n v="1"/>
    <n v="53.99"/>
    <n v="53.99"/>
    <n v="72.886500000000012"/>
    <n v="53.99"/>
    <s v="Mya  Jenkins"/>
    <s v="IN"/>
    <x v="0"/>
    <x v="5"/>
    <x v="1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Carmen  Kim"/>
    <s v="IN"/>
    <x v="0"/>
    <x v="7"/>
    <x v="0"/>
    <m/>
    <x v="12"/>
    <x v="3"/>
    <s v="Short-Sleeve Classic Jersey, L"/>
    <x v="1"/>
    <n v="32.393999999999998"/>
    <s v="S"/>
  </r>
  <r>
    <x v="104"/>
    <x v="104"/>
    <d v="2014-05-29T00:00:00"/>
    <n v="1"/>
    <n v="54.99"/>
    <n v="54.99"/>
    <n v="74.236500000000007"/>
    <n v="54.99"/>
    <s v="Sarah V Simmons"/>
    <s v="IN"/>
    <x v="0"/>
    <x v="3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Kaitlyn M Parker"/>
    <s v="IN"/>
    <x v="0"/>
    <x v="2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Mya  Jenkins"/>
    <s v="IN"/>
    <x v="0"/>
    <x v="5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David D Jones"/>
    <s v="IN"/>
    <x v="0"/>
    <x v="7"/>
    <x v="0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Raquel G Alvarez"/>
    <s v="IN"/>
    <x v="0"/>
    <x v="7"/>
    <x v="0"/>
    <m/>
    <x v="26"/>
    <x v="2"/>
    <s v="Hydration Pack - 70 oz."/>
    <x v="1"/>
    <n v="32.994"/>
    <s v="S"/>
  </r>
  <r>
    <x v="104"/>
    <x v="104"/>
    <d v="2014-05-29T00:00:00"/>
    <n v="1"/>
    <n v="63.5"/>
    <n v="63.5"/>
    <n v="85.725000000000009"/>
    <n v="63.5"/>
    <s v="Gabriella Z Gonzalez"/>
    <s v="IN"/>
    <x v="0"/>
    <x v="3"/>
    <x v="1"/>
    <m/>
    <x v="14"/>
    <x v="3"/>
    <s v="Classic Vest, L"/>
    <x v="1"/>
    <n v="63.5"/>
    <s v="S"/>
  </r>
  <r>
    <x v="104"/>
    <x v="104"/>
    <d v="2014-05-29T00:00:00"/>
    <n v="1"/>
    <n v="63.5"/>
    <n v="63.5"/>
    <n v="85.725000000000009"/>
    <n v="63.5"/>
    <s v="John J Martinez"/>
    <s v="IN"/>
    <x v="0"/>
    <x v="5"/>
    <x v="1"/>
    <m/>
    <x v="14"/>
    <x v="3"/>
    <s v="Classic Vest, L"/>
    <x v="1"/>
    <n v="63.5"/>
    <s v="S"/>
  </r>
  <r>
    <x v="104"/>
    <x v="104"/>
    <d v="2014-05-29T00:00:00"/>
    <n v="1"/>
    <n v="69.989999999999995"/>
    <n v="69.989999999999995"/>
    <n v="94.486499999999992"/>
    <n v="69.989999999999995"/>
    <s v="Louis K Lu"/>
    <s v="IN"/>
    <x v="0"/>
    <x v="2"/>
    <x v="1"/>
    <m/>
    <x v="15"/>
    <x v="3"/>
    <s v="Women's Mountain Shorts, M"/>
    <x v="1"/>
    <n v="41.994"/>
    <s v="M"/>
  </r>
  <r>
    <x v="104"/>
    <x v="104"/>
    <d v="2014-05-29T00:00:00"/>
    <n v="1"/>
    <n v="69.989999999999995"/>
    <n v="69.989999999999995"/>
    <n v="94.486499999999992"/>
    <n v="69.989999999999995"/>
    <s v="Jennifer C King"/>
    <s v="IN"/>
    <x v="0"/>
    <x v="5"/>
    <x v="1"/>
    <m/>
    <x v="15"/>
    <x v="3"/>
    <s v="Women's Mountain Shorts, M"/>
    <x v="1"/>
    <n v="41.994"/>
    <s v="M"/>
  </r>
  <r>
    <x v="104"/>
    <x v="104"/>
    <d v="2014-05-29T00:00:00"/>
    <n v="1"/>
    <n v="69.989999999999995"/>
    <n v="69.989999999999995"/>
    <n v="94.486499999999992"/>
    <n v="69.989999999999995"/>
    <s v="Ian  Young"/>
    <s v="IN"/>
    <x v="0"/>
    <x v="5"/>
    <x v="1"/>
    <m/>
    <x v="15"/>
    <x v="3"/>
    <s v="Women's Mountain Shorts, S"/>
    <x v="1"/>
    <n v="41.994"/>
    <s v="M"/>
  </r>
  <r>
    <x v="104"/>
    <x v="104"/>
    <d v="2014-05-29T00:00:00"/>
    <n v="1"/>
    <n v="539.99"/>
    <n v="539.99"/>
    <n v="728.98650000000009"/>
    <n v="539.99"/>
    <s v="Natasha N Martin"/>
    <s v="IN"/>
    <x v="0"/>
    <x v="9"/>
    <x v="2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Sheila  Munoz"/>
    <s v="IN"/>
    <x v="0"/>
    <x v="9"/>
    <x v="2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Cedric R Guo"/>
    <s v="IN"/>
    <x v="0"/>
    <x v="9"/>
    <x v="2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Raquel A Dominguez"/>
    <s v="IN"/>
    <x v="0"/>
    <x v="9"/>
    <x v="2"/>
    <m/>
    <x v="1"/>
    <x v="1"/>
    <s v="Road-750 Black, 52"/>
    <x v="1"/>
    <n v="323.99400000000003"/>
    <s v="R"/>
  </r>
  <r>
    <x v="104"/>
    <x v="104"/>
    <d v="2014-05-29T00:00:00"/>
    <n v="1"/>
    <n v="539.99"/>
    <n v="539.99"/>
    <n v="728.98650000000009"/>
    <n v="539.99"/>
    <s v="Thomas N Shan"/>
    <s v="IN"/>
    <x v="0"/>
    <x v="9"/>
    <x v="2"/>
    <m/>
    <x v="1"/>
    <x v="1"/>
    <s v="Road-750 Black, 58"/>
    <x v="1"/>
    <n v="323.99400000000003"/>
    <s v="R"/>
  </r>
  <r>
    <x v="104"/>
    <x v="104"/>
    <d v="2014-05-29T00:00:00"/>
    <n v="1"/>
    <n v="539.99"/>
    <n v="539.99"/>
    <n v="728.98650000000009"/>
    <n v="539.99"/>
    <s v="Jacob N Walker"/>
    <s v="IN"/>
    <x v="0"/>
    <x v="3"/>
    <x v="1"/>
    <m/>
    <x v="1"/>
    <x v="1"/>
    <s v="Road-750 Black, 58"/>
    <x v="1"/>
    <n v="323.99400000000003"/>
    <s v="R"/>
  </r>
  <r>
    <x v="104"/>
    <x v="104"/>
    <d v="2014-05-29T00:00:00"/>
    <n v="1"/>
    <n v="539.99"/>
    <n v="539.99"/>
    <n v="728.98650000000009"/>
    <n v="539.99"/>
    <s v="Michele K Gutierrez"/>
    <s v="IN"/>
    <x v="0"/>
    <x v="0"/>
    <x v="0"/>
    <m/>
    <x v="22"/>
    <x v="1"/>
    <s v="Mountain-500 Black, 48"/>
    <x v="1"/>
    <n v="323.99400000000003"/>
    <s v="M"/>
  </r>
  <r>
    <x v="104"/>
    <x v="104"/>
    <d v="2014-05-29T00:00:00"/>
    <n v="1"/>
    <n v="539.99"/>
    <n v="539.99"/>
    <n v="728.98650000000009"/>
    <n v="539.99"/>
    <s v="Kaitlyn M Parker"/>
    <s v="IN"/>
    <x v="0"/>
    <x v="2"/>
    <x v="1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Geoffrey M Patel"/>
    <s v="IN"/>
    <x v="0"/>
    <x v="2"/>
    <x v="1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Megan  Peterson"/>
    <s v="IN"/>
    <x v="0"/>
    <x v="2"/>
    <x v="1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Bonnie  Luo"/>
    <s v="IN"/>
    <x v="0"/>
    <x v="7"/>
    <x v="0"/>
    <m/>
    <x v="22"/>
    <x v="1"/>
    <s v="Mountain-500 Black, 42"/>
    <x v="1"/>
    <n v="323.99400000000003"/>
    <s v="M"/>
  </r>
  <r>
    <x v="104"/>
    <x v="104"/>
    <d v="2014-05-29T00:00:00"/>
    <n v="1"/>
    <n v="593.98900000000003"/>
    <n v="593.98900000000003"/>
    <n v="801.88515000000007"/>
    <n v="539.99"/>
    <s v="Hannah  Lewis"/>
    <s v="IN"/>
    <x v="1"/>
    <x v="9"/>
    <x v="2"/>
    <m/>
    <x v="1"/>
    <x v="1"/>
    <s v="Road-750 Black, 52"/>
    <x v="1"/>
    <n v="323.99400000000003"/>
    <s v="R"/>
  </r>
  <r>
    <x v="104"/>
    <x v="104"/>
    <d v="2014-05-29T00:00:00"/>
    <n v="1"/>
    <n v="564.99"/>
    <n v="564.99"/>
    <n v="762.73650000000009"/>
    <n v="564.99"/>
    <s v="Lindsey  Kumar"/>
    <s v="IN"/>
    <x v="0"/>
    <x v="8"/>
    <x v="0"/>
    <m/>
    <x v="22"/>
    <x v="1"/>
    <s v="Mountain-500 Silver, 40"/>
    <x v="1"/>
    <n v="338.99400000000003"/>
    <s v="M"/>
  </r>
  <r>
    <x v="104"/>
    <x v="104"/>
    <d v="2014-05-29T00:00:00"/>
    <n v="1"/>
    <n v="564.99"/>
    <n v="564.99"/>
    <n v="762.73650000000009"/>
    <n v="564.99"/>
    <s v="Dalton E Gonzalez"/>
    <s v="IN"/>
    <x v="0"/>
    <x v="5"/>
    <x v="1"/>
    <m/>
    <x v="22"/>
    <x v="1"/>
    <s v="Mountain-500 Silver, 44"/>
    <x v="1"/>
    <n v="338.99400000000003"/>
    <s v="M"/>
  </r>
  <r>
    <x v="104"/>
    <x v="104"/>
    <d v="2014-05-29T00:00:00"/>
    <n v="1"/>
    <n v="564.99"/>
    <n v="564.99"/>
    <n v="762.73650000000009"/>
    <n v="564.99"/>
    <s v="Jenna R King"/>
    <s v="IN"/>
    <x v="0"/>
    <x v="5"/>
    <x v="1"/>
    <m/>
    <x v="22"/>
    <x v="1"/>
    <s v="Mountain-500 Silver, 48"/>
    <x v="1"/>
    <n v="338.99400000000003"/>
    <s v="M"/>
  </r>
  <r>
    <x v="104"/>
    <x v="104"/>
    <d v="2014-05-29T00:00:00"/>
    <n v="1"/>
    <n v="742.35"/>
    <n v="742.35"/>
    <n v="1002.1725000000001"/>
    <n v="742.35"/>
    <s v="Colin  Pal"/>
    <s v="IN"/>
    <x v="0"/>
    <x v="8"/>
    <x v="0"/>
    <m/>
    <x v="23"/>
    <x v="1"/>
    <s v="Touring-3000 Yellow, 44"/>
    <x v="1"/>
    <n v="445.41"/>
    <s v="T"/>
  </r>
  <r>
    <x v="104"/>
    <x v="104"/>
    <d v="2014-05-29T00:00:00"/>
    <n v="1"/>
    <n v="816.58500000000004"/>
    <n v="816.58500000000004"/>
    <n v="1102.38975"/>
    <n v="742.35"/>
    <s v="Morgan E Johnson"/>
    <s v="IN"/>
    <x v="1"/>
    <x v="9"/>
    <x v="2"/>
    <m/>
    <x v="23"/>
    <x v="1"/>
    <s v="Touring-3000 Yellow, 44"/>
    <x v="1"/>
    <n v="445.41"/>
    <s v="T"/>
  </r>
  <r>
    <x v="104"/>
    <x v="104"/>
    <d v="2014-05-29T00:00:00"/>
    <n v="1"/>
    <n v="769.49"/>
    <n v="769.49"/>
    <n v="1038.8115"/>
    <n v="769.49"/>
    <s v="Randall A Navarro"/>
    <s v="IN"/>
    <x v="0"/>
    <x v="7"/>
    <x v="0"/>
    <m/>
    <x v="22"/>
    <x v="1"/>
    <s v="Mountain-400-W Silver, 38"/>
    <x v="1"/>
    <n v="461.69400000000002"/>
    <s v="M"/>
  </r>
  <r>
    <x v="104"/>
    <x v="104"/>
    <d v="2014-05-29T00:00:00"/>
    <n v="1"/>
    <n v="769.49"/>
    <n v="769.49"/>
    <n v="1038.8115"/>
    <n v="769.49"/>
    <s v="Casey C Chander"/>
    <s v="IN"/>
    <x v="0"/>
    <x v="7"/>
    <x v="0"/>
    <m/>
    <x v="22"/>
    <x v="1"/>
    <s v="Mountain-400-W Silver, 40"/>
    <x v="1"/>
    <n v="461.69400000000002"/>
    <s v="M"/>
  </r>
  <r>
    <x v="104"/>
    <x v="104"/>
    <d v="2014-05-29T00:00:00"/>
    <n v="1"/>
    <n v="1120.49"/>
    <n v="1120.49"/>
    <n v="1512.6615000000002"/>
    <n v="1120.49"/>
    <s v="Bruce  Dominguez"/>
    <s v="IN"/>
    <x v="0"/>
    <x v="0"/>
    <x v="0"/>
    <m/>
    <x v="1"/>
    <x v="1"/>
    <s v="Road-550-W Yellow, 42"/>
    <x v="1"/>
    <n v="672.29399999999998"/>
    <s v="R"/>
  </r>
  <r>
    <x v="104"/>
    <x v="104"/>
    <d v="2014-05-29T00:00:00"/>
    <n v="1"/>
    <n v="1120.49"/>
    <n v="1120.49"/>
    <n v="1512.6615000000002"/>
    <n v="1120.49"/>
    <s v="Carmen  Kim"/>
    <s v="IN"/>
    <x v="0"/>
    <x v="7"/>
    <x v="0"/>
    <m/>
    <x v="1"/>
    <x v="1"/>
    <s v="Road-550-W Yellow, 42"/>
    <x v="1"/>
    <n v="672.29399999999998"/>
    <s v="R"/>
  </r>
  <r>
    <x v="104"/>
    <x v="104"/>
    <d v="2014-05-29T00:00:00"/>
    <n v="1"/>
    <n v="1214.8499999999999"/>
    <n v="1214.8499999999999"/>
    <n v="1640.0474999999999"/>
    <n v="1214.8499999999999"/>
    <s v="James L Jackson"/>
    <s v="IN"/>
    <x v="0"/>
    <x v="5"/>
    <x v="1"/>
    <m/>
    <x v="23"/>
    <x v="1"/>
    <s v="Touring-2000 Blue, 50"/>
    <x v="1"/>
    <n v="728.91"/>
    <s v="T"/>
  </r>
  <r>
    <x v="104"/>
    <x v="104"/>
    <d v="2014-05-29T00:00:00"/>
    <n v="1"/>
    <n v="1214.8499999999999"/>
    <n v="1214.8499999999999"/>
    <n v="1640.0474999999999"/>
    <n v="1214.8499999999999"/>
    <s v="Ian D Alexander"/>
    <s v="IN"/>
    <x v="0"/>
    <x v="5"/>
    <x v="1"/>
    <m/>
    <x v="23"/>
    <x v="1"/>
    <s v="Touring-2000 Blue, 54"/>
    <x v="1"/>
    <n v="728.91"/>
    <s v="T"/>
  </r>
  <r>
    <x v="104"/>
    <x v="104"/>
    <d v="2014-05-29T00:00:00"/>
    <n v="1"/>
    <n v="1700.99"/>
    <n v="1700.99"/>
    <n v="2296.3365000000003"/>
    <n v="1700.99"/>
    <s v="Cody A Cooper"/>
    <s v="IN"/>
    <x v="0"/>
    <x v="9"/>
    <x v="2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Roy A Ramos"/>
    <s v="IN"/>
    <x v="0"/>
    <x v="9"/>
    <x v="2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Jade L Brooks"/>
    <s v="IN"/>
    <x v="0"/>
    <x v="5"/>
    <x v="1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Terry  Nara"/>
    <s v="IN"/>
    <x v="0"/>
    <x v="7"/>
    <x v="0"/>
    <m/>
    <x v="1"/>
    <x v="1"/>
    <s v="Road-350-W Yellow, 40"/>
    <x v="1"/>
    <n v="1020.5940000000001"/>
    <s v="R"/>
  </r>
  <r>
    <x v="104"/>
    <x v="104"/>
    <d v="2014-05-29T00:00:00"/>
    <n v="1"/>
    <n v="2294.9899999999998"/>
    <n v="2294.9899999999998"/>
    <n v="3098.2365"/>
    <n v="2294.9899999999998"/>
    <s v="Sebastian B Gray"/>
    <s v="IN"/>
    <x v="0"/>
    <x v="3"/>
    <x v="1"/>
    <m/>
    <x v="22"/>
    <x v="1"/>
    <s v="Mountain-200 Black, 46"/>
    <x v="1"/>
    <n v="1376.9939999999999"/>
    <s v="M"/>
  </r>
  <r>
    <x v="104"/>
    <x v="104"/>
    <d v="2014-05-29T00:00:00"/>
    <n v="1"/>
    <n v="2294.9899999999998"/>
    <n v="2294.9899999999998"/>
    <n v="3098.2365"/>
    <n v="2294.9899999999998"/>
    <s v="Mason  Hill"/>
    <s v="IN"/>
    <x v="0"/>
    <x v="2"/>
    <x v="1"/>
    <m/>
    <x v="22"/>
    <x v="1"/>
    <s v="Mountain-200 Black, 42"/>
    <x v="1"/>
    <n v="1376.9939999999999"/>
    <s v="M"/>
  </r>
  <r>
    <x v="104"/>
    <x v="104"/>
    <d v="2014-05-29T00:00:00"/>
    <n v="1"/>
    <n v="2319.9899999999998"/>
    <n v="2319.9899999999998"/>
    <n v="3131.9865"/>
    <n v="2319.9899999999998"/>
    <s v="Tommy E Raje"/>
    <s v="IN"/>
    <x v="0"/>
    <x v="8"/>
    <x v="0"/>
    <m/>
    <x v="22"/>
    <x v="1"/>
    <s v="Mountain-200 Silver, 38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Gabrielle  Patterson"/>
    <s v="IN"/>
    <x v="0"/>
    <x v="2"/>
    <x v="1"/>
    <m/>
    <x v="22"/>
    <x v="1"/>
    <s v="Mountain-200 Silver, 42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Bryce  Peterson"/>
    <s v="IN"/>
    <x v="0"/>
    <x v="5"/>
    <x v="1"/>
    <m/>
    <x v="22"/>
    <x v="1"/>
    <s v="Mountain-200 Silver, 38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Luke  Chen"/>
    <s v="IN"/>
    <x v="0"/>
    <x v="5"/>
    <x v="1"/>
    <m/>
    <x v="22"/>
    <x v="1"/>
    <s v="Mountain-200 Silver, 46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Mya  Jenkins"/>
    <s v="IN"/>
    <x v="0"/>
    <x v="5"/>
    <x v="1"/>
    <m/>
    <x v="22"/>
    <x v="1"/>
    <s v="Mountain-200 Silver, 46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Jorge J Liu"/>
    <s v="IN"/>
    <x v="0"/>
    <x v="7"/>
    <x v="0"/>
    <m/>
    <x v="22"/>
    <x v="1"/>
    <s v="Mountain-200 Silver, 46"/>
    <x v="1"/>
    <n v="1391.9939999999999"/>
    <s v="M"/>
  </r>
  <r>
    <x v="104"/>
    <x v="104"/>
    <d v="2014-05-29T00:00:00"/>
    <n v="1"/>
    <n v="2551.989"/>
    <n v="2551.989"/>
    <n v="3445.1851500000002"/>
    <n v="2319.9899999999998"/>
    <s v="Walter E Suarez"/>
    <s v="IN"/>
    <x v="1"/>
    <x v="2"/>
    <x v="1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David D Jones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Paul J Suurs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Stacey  Cai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384.0700000000002"/>
    <n v="2384.0700000000002"/>
    <n v="3218.4945000000002"/>
    <n v="2384.0700000000002"/>
    <s v="Melinda J Torres"/>
    <s v="IN"/>
    <x v="0"/>
    <x v="9"/>
    <x v="2"/>
    <m/>
    <x v="23"/>
    <x v="1"/>
    <s v="Touring-1000 Blue, 46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Andres E Raji"/>
    <s v="IN"/>
    <x v="0"/>
    <x v="9"/>
    <x v="2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Rebekah  Suarez"/>
    <s v="IN"/>
    <x v="0"/>
    <x v="9"/>
    <x v="2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Julian  Flores"/>
    <s v="IN"/>
    <x v="0"/>
    <x v="3"/>
    <x v="1"/>
    <m/>
    <x v="23"/>
    <x v="1"/>
    <s v="Touring-1000 Blue, 46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Lacey C Zheng"/>
    <s v="IN"/>
    <x v="0"/>
    <x v="8"/>
    <x v="0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Jonathan  Adams"/>
    <s v="IN"/>
    <x v="0"/>
    <x v="2"/>
    <x v="1"/>
    <m/>
    <x v="23"/>
    <x v="1"/>
    <s v="Touring-1000 Blue, 60"/>
    <x v="1"/>
    <n v="1430.442"/>
    <s v="T"/>
  </r>
  <r>
    <x v="104"/>
    <x v="104"/>
    <d v="2014-05-29T00:00:00"/>
    <n v="1"/>
    <n v="2443.35"/>
    <n v="2443.35"/>
    <n v="3298.5225"/>
    <n v="2443.35"/>
    <s v="Martha  Ye"/>
    <s v="IN"/>
    <x v="0"/>
    <x v="9"/>
    <x v="2"/>
    <m/>
    <x v="1"/>
    <x v="1"/>
    <s v="Road-250 Black, 48"/>
    <x v="1"/>
    <n v="1466.01"/>
    <s v="R"/>
  </r>
  <r>
    <x v="105"/>
    <x v="105"/>
    <d v="2014-05-30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Jeremiah  Lewis"/>
    <s v="IN"/>
    <x v="0"/>
    <x v="3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Trevor L Hughes"/>
    <s v="IN"/>
    <x v="0"/>
    <x v="8"/>
    <x v="0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Andres  Nath"/>
    <s v="IN"/>
    <x v="0"/>
    <x v="0"/>
    <x v="0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Marcus  Russell"/>
    <s v="IN"/>
    <x v="0"/>
    <x v="2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Sean A Wright"/>
    <s v="IN"/>
    <x v="0"/>
    <x v="2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Jennifer P Thompson"/>
    <s v="IN"/>
    <x v="0"/>
    <x v="5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Deanna  Chandra"/>
    <s v="IN"/>
    <x v="0"/>
    <x v="7"/>
    <x v="0"/>
    <m/>
    <x v="24"/>
    <x v="2"/>
    <s v="Patch Kit/8 Patches"/>
    <x v="1"/>
    <n v="1.3740000000000001"/>
    <s v="S"/>
  </r>
  <r>
    <x v="105"/>
    <x v="105"/>
    <d v="2014-05-30T00:00:00"/>
    <n v="1"/>
    <n v="2.5190000000000001"/>
    <n v="2.5190000000000001"/>
    <n v="3.4006500000000006"/>
    <n v="2.29"/>
    <s v="Lucas  Diaz"/>
    <s v="IN"/>
    <x v="1"/>
    <x v="0"/>
    <x v="0"/>
    <m/>
    <x v="24"/>
    <x v="2"/>
    <s v="Patch Kit/8 Patches"/>
    <x v="1"/>
    <n v="1.3740000000000001"/>
    <s v="S"/>
  </r>
  <r>
    <x v="105"/>
    <x v="105"/>
    <d v="2014-05-30T00:00:00"/>
    <n v="1"/>
    <n v="2.5190000000000001"/>
    <n v="2.5190000000000001"/>
    <n v="3.4006500000000006"/>
    <n v="2.29"/>
    <s v="Abigail  Miller"/>
    <s v="IN"/>
    <x v="1"/>
    <x v="5"/>
    <x v="1"/>
    <m/>
    <x v="24"/>
    <x v="2"/>
    <s v="Patch Kit/8 Patches"/>
    <x v="1"/>
    <n v="1.3740000000000001"/>
    <s v="S"/>
  </r>
  <r>
    <x v="105"/>
    <x v="105"/>
    <d v="2014-05-30T00:00:00"/>
    <n v="1"/>
    <n v="3.99"/>
    <n v="3.99"/>
    <n v="5.3865000000000007"/>
    <n v="3.99"/>
    <s v="Hailey  Sanders"/>
    <s v="IN"/>
    <x v="0"/>
    <x v="3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Nancy E Chapman"/>
    <s v="IN"/>
    <x v="0"/>
    <x v="3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Trevor G Alexander"/>
    <s v="IN"/>
    <x v="0"/>
    <x v="0"/>
    <x v="0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Noah  Alexander"/>
    <s v="IN"/>
    <x v="0"/>
    <x v="2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Elijah  Scott"/>
    <s v="IN"/>
    <x v="0"/>
    <x v="5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Megan  Miller"/>
    <s v="IN"/>
    <x v="0"/>
    <x v="5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Marcus G Clark"/>
    <s v="IN"/>
    <x v="0"/>
    <x v="7"/>
    <x v="0"/>
    <m/>
    <x v="24"/>
    <x v="2"/>
    <s v="Road Tire Tube"/>
    <x v="1"/>
    <n v="3.99"/>
    <s v="R"/>
  </r>
  <r>
    <x v="105"/>
    <x v="105"/>
    <d v="2014-05-30T00:00:00"/>
    <n v="1"/>
    <n v="4.99"/>
    <n v="4.99"/>
    <n v="6.7365000000000004"/>
    <n v="4.99"/>
    <s v="Eugene L He"/>
    <s v="IN"/>
    <x v="0"/>
    <x v="9"/>
    <x v="2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Jake M He"/>
    <s v="IN"/>
    <x v="0"/>
    <x v="9"/>
    <x v="2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rmando F Blanco"/>
    <s v="IN"/>
    <x v="0"/>
    <x v="3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Jennifer A Moore"/>
    <s v="IN"/>
    <x v="0"/>
    <x v="3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Priscilla  She"/>
    <s v="IN"/>
    <x v="0"/>
    <x v="8"/>
    <x v="0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ndres  Nath"/>
    <s v="IN"/>
    <x v="0"/>
    <x v="0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Lucas  Diaz"/>
    <s v="IN"/>
    <x v="0"/>
    <x v="0"/>
    <x v="0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Jack L Young"/>
    <s v="IN"/>
    <x v="0"/>
    <x v="2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Marcus  Russell"/>
    <s v="IN"/>
    <x v="0"/>
    <x v="2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Trisha L Liang"/>
    <s v="IN"/>
    <x v="0"/>
    <x v="5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bigail  Miller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Abigail L Diaz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cqueline  Rivera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da C Collins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ennifer P Thompson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Noah A Anderson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Olivia  Cooper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ck L Gonzales"/>
    <s v="IN"/>
    <x v="0"/>
    <x v="5"/>
    <x v="1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Mackenzie  Roberts"/>
    <s v="IN"/>
    <x v="0"/>
    <x v="7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Ronald  Lopez"/>
    <s v="IN"/>
    <x v="0"/>
    <x v="7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Deanna  Chandra"/>
    <s v="IN"/>
    <x v="0"/>
    <x v="7"/>
    <x v="0"/>
    <m/>
    <x v="24"/>
    <x v="2"/>
    <s v="Touring Tire Tube"/>
    <x v="1"/>
    <n v="4.99"/>
    <s v="T"/>
  </r>
  <r>
    <x v="105"/>
    <x v="105"/>
    <d v="2014-05-30T00:00:00"/>
    <n v="1"/>
    <n v="7.95"/>
    <n v="7.95"/>
    <n v="10.732500000000002"/>
    <n v="7.95"/>
    <s v="Jake M He"/>
    <s v="IN"/>
    <x v="0"/>
    <x v="9"/>
    <x v="2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ordyn  Simmons"/>
    <s v="IN"/>
    <x v="0"/>
    <x v="9"/>
    <x v="2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Fernando  Barnes"/>
    <s v="IN"/>
    <x v="0"/>
    <x v="3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ennifer  Simmons"/>
    <s v="IN"/>
    <x v="0"/>
    <x v="3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ennifer B Torres"/>
    <s v="IN"/>
    <x v="0"/>
    <x v="2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Marcus  Russell"/>
    <s v="IN"/>
    <x v="0"/>
    <x v="2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Benjamin H Sharma"/>
    <s v="IN"/>
    <x v="0"/>
    <x v="5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Mackenzie  Roberts"/>
    <s v="IN"/>
    <x v="0"/>
    <x v="7"/>
    <x v="0"/>
    <m/>
    <x v="5"/>
    <x v="2"/>
    <s v="Bike Wash - Dissolver"/>
    <x v="1"/>
    <n v="4.7699999999999996"/>
    <s v="S"/>
  </r>
  <r>
    <x v="105"/>
    <x v="105"/>
    <d v="2014-05-30T00:00:00"/>
    <n v="1"/>
    <n v="8.99"/>
    <n v="8.99"/>
    <n v="12.136500000000002"/>
    <n v="8.99"/>
    <s v="Eugene L He"/>
    <s v="IN"/>
    <x v="0"/>
    <x v="9"/>
    <x v="2"/>
    <m/>
    <x v="4"/>
    <x v="2"/>
    <s v="Road Bottle Cage"/>
    <x v="1"/>
    <n v="8.99"/>
    <s v="R"/>
  </r>
  <r>
    <x v="105"/>
    <x v="105"/>
    <d v="2014-05-30T00:00:00"/>
    <n v="1"/>
    <n v="8.99"/>
    <n v="8.99"/>
    <n v="12.136500000000002"/>
    <n v="8.99"/>
    <s v="Armando F Blanco"/>
    <s v="IN"/>
    <x v="0"/>
    <x v="3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amuel V Russell"/>
    <s v="IN"/>
    <x v="0"/>
    <x v="3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Julia A Cox"/>
    <s v="IN"/>
    <x v="0"/>
    <x v="3"/>
    <x v="1"/>
    <m/>
    <x v="25"/>
    <x v="3"/>
    <s v="Racing Socks, L"/>
    <x v="1"/>
    <n v="5.3940000000000001"/>
    <s v="R"/>
  </r>
  <r>
    <x v="105"/>
    <x v="105"/>
    <d v="2014-05-30T00:00:00"/>
    <n v="1"/>
    <n v="8.99"/>
    <n v="8.99"/>
    <n v="12.136500000000002"/>
    <n v="8.99"/>
    <s v="Ernest  Liu"/>
    <s v="IN"/>
    <x v="0"/>
    <x v="8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Priscilla  She"/>
    <s v="IN"/>
    <x v="0"/>
    <x v="8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hawna H Chander"/>
    <s v="IN"/>
    <x v="0"/>
    <x v="0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Jack L Young"/>
    <s v="IN"/>
    <x v="0"/>
    <x v="2"/>
    <x v="1"/>
    <m/>
    <x v="4"/>
    <x v="2"/>
    <s v="Road Bottle Cage"/>
    <x v="1"/>
    <n v="8.99"/>
    <s v="R"/>
  </r>
  <r>
    <x v="105"/>
    <x v="105"/>
    <d v="2014-05-30T00:00:00"/>
    <n v="1"/>
    <n v="8.99"/>
    <n v="8.99"/>
    <n v="12.136500000000002"/>
    <n v="8.99"/>
    <s v="Julia E Rogers"/>
    <s v="IN"/>
    <x v="0"/>
    <x v="2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Ashley D Brown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Kristi  Garcia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Trisha L Liang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andra  Gao"/>
    <s v="IN"/>
    <x v="0"/>
    <x v="7"/>
    <x v="0"/>
    <m/>
    <x v="6"/>
    <x v="3"/>
    <s v="AWC Logo Cap"/>
    <x v="1"/>
    <n v="5.3940000000000001"/>
    <s v="S"/>
  </r>
  <r>
    <x v="105"/>
    <x v="105"/>
    <d v="2014-05-30T00:00:00"/>
    <n v="1"/>
    <n v="9.99"/>
    <n v="9.99"/>
    <n v="13.486500000000001"/>
    <n v="9.99"/>
    <s v="Armando F Blanco"/>
    <s v="IN"/>
    <x v="0"/>
    <x v="3"/>
    <x v="1"/>
    <m/>
    <x v="4"/>
    <x v="2"/>
    <s v="Mountain Bottle Cage"/>
    <x v="1"/>
    <n v="9.99"/>
    <s v="M"/>
  </r>
  <r>
    <x v="105"/>
    <x v="105"/>
    <d v="2014-05-30T00:00:00"/>
    <n v="1"/>
    <n v="9.99"/>
    <n v="9.99"/>
    <n v="13.486500000000001"/>
    <n v="9.99"/>
    <s v="Bryce  James"/>
    <s v="IN"/>
    <x v="0"/>
    <x v="3"/>
    <x v="1"/>
    <m/>
    <x v="4"/>
    <x v="2"/>
    <s v="Mountain Bottle Cage"/>
    <x v="1"/>
    <n v="9.99"/>
    <s v="M"/>
  </r>
  <r>
    <x v="105"/>
    <x v="105"/>
    <d v="2014-05-30T00:00:00"/>
    <n v="1"/>
    <n v="21.49"/>
    <n v="21.49"/>
    <n v="29.011499999999998"/>
    <n v="21.49"/>
    <s v="Jodi  Anand"/>
    <s v="IN"/>
    <x v="0"/>
    <x v="9"/>
    <x v="2"/>
    <m/>
    <x v="24"/>
    <x v="2"/>
    <s v="LL Road Tire"/>
    <x v="1"/>
    <n v="21.49"/>
    <s v="R"/>
  </r>
  <r>
    <x v="105"/>
    <x v="105"/>
    <d v="2014-05-30T00:00:00"/>
    <n v="1"/>
    <n v="21.49"/>
    <n v="21.49"/>
    <n v="29.011499999999998"/>
    <n v="21.49"/>
    <s v="Noah  Alexander"/>
    <s v="IN"/>
    <x v="0"/>
    <x v="2"/>
    <x v="1"/>
    <m/>
    <x v="24"/>
    <x v="2"/>
    <s v="LL Road Tire"/>
    <x v="1"/>
    <n v="21.49"/>
    <s v="R"/>
  </r>
  <r>
    <x v="105"/>
    <x v="105"/>
    <d v="2014-05-30T00:00:00"/>
    <n v="1"/>
    <n v="21.98"/>
    <n v="21.98"/>
    <n v="29.673000000000002"/>
    <n v="21.98"/>
    <s v="Madison L Johnson"/>
    <s v="IN"/>
    <x v="0"/>
    <x v="3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Trevor L Hughes"/>
    <s v="IN"/>
    <x v="0"/>
    <x v="8"/>
    <x v="0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Cody  Murphy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Kaitlyn  Cox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Kristi  Garcia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Noah A Anderson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Olivia  Cooper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4.49"/>
    <n v="24.49"/>
    <n v="33.061500000000002"/>
    <n v="24.49"/>
    <s v="Jennifer A Moore"/>
    <s v="IN"/>
    <x v="0"/>
    <x v="3"/>
    <x v="1"/>
    <m/>
    <x v="8"/>
    <x v="3"/>
    <s v="Half-Finger Gloves, L"/>
    <x v="1"/>
    <n v="14.694000000000001"/>
    <s v="S"/>
  </r>
  <r>
    <x v="105"/>
    <x v="105"/>
    <d v="2014-05-30T00:00:00"/>
    <n v="1"/>
    <n v="24.49"/>
    <n v="24.49"/>
    <n v="33.061500000000002"/>
    <n v="24.49"/>
    <s v="Aaron  Gonzales"/>
    <s v="IN"/>
    <x v="0"/>
    <x v="5"/>
    <x v="1"/>
    <m/>
    <x v="8"/>
    <x v="3"/>
    <s v="Half-Finger Gloves, L"/>
    <x v="1"/>
    <n v="14.694000000000001"/>
    <s v="S"/>
  </r>
  <r>
    <x v="105"/>
    <x v="105"/>
    <d v="2014-05-30T00:00:00"/>
    <n v="1"/>
    <n v="24.49"/>
    <n v="24.49"/>
    <n v="33.061500000000002"/>
    <n v="24.49"/>
    <s v="Desiree  Navarro"/>
    <s v="IN"/>
    <x v="0"/>
    <x v="5"/>
    <x v="1"/>
    <m/>
    <x v="8"/>
    <x v="3"/>
    <s v="Half-Finger Gloves, S"/>
    <x v="1"/>
    <n v="14.694000000000001"/>
    <s v="S"/>
  </r>
  <r>
    <x v="105"/>
    <x v="105"/>
    <d v="2014-05-30T00:00:00"/>
    <n v="1"/>
    <n v="24.99"/>
    <n v="24.99"/>
    <n v="33.736499999999999"/>
    <n v="24.99"/>
    <s v="Dalton  Perez"/>
    <s v="IN"/>
    <x v="0"/>
    <x v="3"/>
    <x v="1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Olivia  Cooper"/>
    <s v="IN"/>
    <x v="0"/>
    <x v="5"/>
    <x v="1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Elijah  Scott"/>
    <s v="IN"/>
    <x v="0"/>
    <x v="5"/>
    <x v="1"/>
    <m/>
    <x v="24"/>
    <x v="2"/>
    <s v="ML Road Tire"/>
    <x v="1"/>
    <n v="24.99"/>
    <s v="R"/>
  </r>
  <r>
    <x v="105"/>
    <x v="105"/>
    <d v="2014-05-30T00:00:00"/>
    <n v="1"/>
    <n v="24.99"/>
    <n v="24.99"/>
    <n v="33.736499999999999"/>
    <n v="24.99"/>
    <s v="Jamie J Liu"/>
    <s v="IN"/>
    <x v="0"/>
    <x v="7"/>
    <x v="0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Ronald  Lopez"/>
    <s v="IN"/>
    <x v="0"/>
    <x v="7"/>
    <x v="0"/>
    <m/>
    <x v="24"/>
    <x v="2"/>
    <s v="LL Mountain Tire"/>
    <x v="1"/>
    <n v="24.99"/>
    <s v="M"/>
  </r>
  <r>
    <x v="105"/>
    <x v="105"/>
    <d v="2014-05-30T00:00:00"/>
    <n v="1"/>
    <n v="28.99"/>
    <n v="28.99"/>
    <n v="39.136499999999998"/>
    <n v="28.99"/>
    <s v="Fernando  Barnes"/>
    <s v="IN"/>
    <x v="0"/>
    <x v="3"/>
    <x v="1"/>
    <m/>
    <x v="24"/>
    <x v="2"/>
    <s v="Touring Tire"/>
    <x v="1"/>
    <n v="28.99"/>
    <s v="T"/>
  </r>
  <r>
    <x v="105"/>
    <x v="105"/>
    <d v="2014-05-30T00:00:00"/>
    <n v="1"/>
    <n v="28.99"/>
    <n v="28.99"/>
    <n v="39.136499999999998"/>
    <n v="28.99"/>
    <s v="Deanna  Chandra"/>
    <s v="IN"/>
    <x v="0"/>
    <x v="7"/>
    <x v="0"/>
    <m/>
    <x v="24"/>
    <x v="2"/>
    <s v="Touring Tire"/>
    <x v="1"/>
    <n v="28.99"/>
    <s v="T"/>
  </r>
  <r>
    <x v="105"/>
    <x v="105"/>
    <d v="2014-05-30T00:00:00"/>
    <n v="1"/>
    <n v="29.99"/>
    <n v="29.99"/>
    <n v="40.486499999999999"/>
    <n v="29.99"/>
    <s v="Andres  Nath"/>
    <s v="IN"/>
    <x v="0"/>
    <x v="0"/>
    <x v="0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Andrew G Lee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Jennifer P Thompson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Noah A Anderson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Mackenzie  Roberts"/>
    <s v="IN"/>
    <x v="0"/>
    <x v="7"/>
    <x v="0"/>
    <m/>
    <x v="24"/>
    <x v="2"/>
    <s v="ML Mountain Tire"/>
    <x v="1"/>
    <n v="29.99"/>
    <s v="M"/>
  </r>
  <r>
    <x v="105"/>
    <x v="105"/>
    <d v="2014-05-30T00:00:00"/>
    <n v="1"/>
    <n v="32.6"/>
    <n v="32.6"/>
    <n v="44.010000000000005"/>
    <n v="32.6"/>
    <s v="Hailey  Sanders"/>
    <s v="IN"/>
    <x v="0"/>
    <x v="3"/>
    <x v="1"/>
    <m/>
    <x v="24"/>
    <x v="2"/>
    <s v="HL Road Tire"/>
    <x v="1"/>
    <n v="32.6"/>
    <s v="R"/>
  </r>
  <r>
    <x v="105"/>
    <x v="105"/>
    <d v="2014-05-30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105"/>
    <x v="105"/>
    <d v="2014-05-30T00:00:00"/>
    <n v="1"/>
    <n v="32.6"/>
    <n v="32.6"/>
    <n v="44.010000000000005"/>
    <n v="32.6"/>
    <s v="Ashley D Brown"/>
    <s v="IN"/>
    <x v="0"/>
    <x v="5"/>
    <x v="1"/>
    <m/>
    <x v="24"/>
    <x v="2"/>
    <s v="HL Road Tire"/>
    <x v="1"/>
    <n v="32.6"/>
    <s v="R"/>
  </r>
  <r>
    <x v="105"/>
    <x v="105"/>
    <d v="2014-05-30T00:00:00"/>
    <n v="1"/>
    <n v="34.99"/>
    <n v="34.99"/>
    <n v="47.236500000000007"/>
    <n v="34.99"/>
    <s v="Dennis K Sun"/>
    <s v="IN"/>
    <x v="0"/>
    <x v="9"/>
    <x v="2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Bruce F Moreno"/>
    <s v="IN"/>
    <x v="0"/>
    <x v="9"/>
    <x v="2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Jennifer A Moore"/>
    <s v="IN"/>
    <x v="0"/>
    <x v="3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Raul  Nath"/>
    <s v="IN"/>
    <x v="0"/>
    <x v="8"/>
    <x v="0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Frank  Suarez"/>
    <s v="IN"/>
    <x v="0"/>
    <x v="8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Priscilla  She"/>
    <s v="IN"/>
    <x v="0"/>
    <x v="8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Carol P Xu"/>
    <s v="IN"/>
    <x v="0"/>
    <x v="0"/>
    <x v="0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Trevor G Alexander"/>
    <s v="IN"/>
    <x v="0"/>
    <x v="0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Jack L Young"/>
    <s v="IN"/>
    <x v="0"/>
    <x v="2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Noah  Alexander"/>
    <s v="IN"/>
    <x v="0"/>
    <x v="2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Melanie L Murphy"/>
    <s v="IN"/>
    <x v="0"/>
    <x v="2"/>
    <x v="1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Desiree  Navarro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Gabriella  Hall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Jacqueline  Rivera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Abigail L Diaz"/>
    <s v="IN"/>
    <x v="0"/>
    <x v="5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Jada C Collins"/>
    <s v="IN"/>
    <x v="0"/>
    <x v="5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Aaron  Gonzales"/>
    <s v="IN"/>
    <x v="0"/>
    <x v="5"/>
    <x v="1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Marcus G Clark"/>
    <s v="IN"/>
    <x v="0"/>
    <x v="7"/>
    <x v="0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Maurice L Kumar"/>
    <s v="IN"/>
    <x v="0"/>
    <x v="7"/>
    <x v="0"/>
    <m/>
    <x v="2"/>
    <x v="2"/>
    <s v="Sport-100 Helmet, Blue"/>
    <x v="1"/>
    <n v="20.994"/>
    <s v="S"/>
  </r>
  <r>
    <x v="105"/>
    <x v="105"/>
    <d v="2014-05-30T00:00:00"/>
    <n v="1"/>
    <n v="35"/>
    <n v="35"/>
    <n v="47.25"/>
    <n v="35"/>
    <s v="Jeremiah  Lewis"/>
    <s v="IN"/>
    <x v="0"/>
    <x v="3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Ross  Gutierrez"/>
    <s v="IN"/>
    <x v="0"/>
    <x v="0"/>
    <x v="0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Marcus  Russell"/>
    <s v="IN"/>
    <x v="0"/>
    <x v="2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Abigail L Diaz"/>
    <s v="IN"/>
    <x v="0"/>
    <x v="5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Jada C Collins"/>
    <s v="IN"/>
    <x v="0"/>
    <x v="5"/>
    <x v="1"/>
    <m/>
    <x v="24"/>
    <x v="2"/>
    <s v="HL Mountain Tire"/>
    <x v="1"/>
    <n v="35"/>
    <s v="M"/>
  </r>
  <r>
    <x v="105"/>
    <x v="105"/>
    <d v="2014-05-30T00:00:00"/>
    <n v="1"/>
    <n v="49.99"/>
    <n v="49.99"/>
    <n v="67.486500000000007"/>
    <n v="49.99"/>
    <s v="Julia A Cox"/>
    <s v="IN"/>
    <x v="0"/>
    <x v="3"/>
    <x v="1"/>
    <m/>
    <x v="12"/>
    <x v="3"/>
    <s v="Long-Sleeve Logo Jersey, XL"/>
    <x v="1"/>
    <n v="29.994"/>
    <s v="S"/>
  </r>
  <r>
    <x v="105"/>
    <x v="105"/>
    <d v="2014-05-30T00:00:00"/>
    <n v="1"/>
    <n v="49.99"/>
    <n v="49.99"/>
    <n v="67.486500000000007"/>
    <n v="49.99"/>
    <s v="Ernest  Liu"/>
    <s v="IN"/>
    <x v="0"/>
    <x v="8"/>
    <x v="0"/>
    <m/>
    <x v="12"/>
    <x v="3"/>
    <s v="Long-Sleeve Logo Jersey, L"/>
    <x v="1"/>
    <n v="29.994"/>
    <s v="S"/>
  </r>
  <r>
    <x v="105"/>
    <x v="105"/>
    <d v="2014-05-30T00:00:00"/>
    <n v="1"/>
    <n v="49.99"/>
    <n v="49.99"/>
    <n v="67.486500000000007"/>
    <n v="49.99"/>
    <s v="Ashley D Brown"/>
    <s v="IN"/>
    <x v="0"/>
    <x v="5"/>
    <x v="1"/>
    <m/>
    <x v="12"/>
    <x v="3"/>
    <s v="Long-Sleeve Logo Jersey, L"/>
    <x v="1"/>
    <n v="29.994"/>
    <s v="S"/>
  </r>
  <r>
    <x v="105"/>
    <x v="105"/>
    <d v="2014-05-30T00:00:00"/>
    <n v="1"/>
    <n v="49.99"/>
    <n v="49.99"/>
    <n v="67.486500000000007"/>
    <n v="49.99"/>
    <s v="Aaron  Gonzales"/>
    <s v="IN"/>
    <x v="0"/>
    <x v="5"/>
    <x v="1"/>
    <m/>
    <x v="12"/>
    <x v="3"/>
    <s v="Long-Sleeve Logo Jersey, M"/>
    <x v="1"/>
    <n v="29.994"/>
    <s v="S"/>
  </r>
  <r>
    <x v="105"/>
    <x v="105"/>
    <d v="2014-05-30T00:00:00"/>
    <n v="1"/>
    <n v="49.99"/>
    <n v="49.99"/>
    <n v="67.486500000000007"/>
    <n v="49.99"/>
    <s v="Kaitlyn  Cox"/>
    <s v="IN"/>
    <x v="0"/>
    <x v="5"/>
    <x v="1"/>
    <m/>
    <x v="12"/>
    <x v="3"/>
    <s v="Long-Sleeve Logo Jersey, S"/>
    <x v="1"/>
    <n v="49.99"/>
    <s v="S"/>
  </r>
  <r>
    <x v="105"/>
    <x v="105"/>
    <d v="2014-05-30T00:00:00"/>
    <n v="1"/>
    <n v="49.99"/>
    <n v="49.99"/>
    <n v="67.486500000000007"/>
    <n v="49.99"/>
    <s v="Jack L Gonzales"/>
    <s v="IN"/>
    <x v="0"/>
    <x v="5"/>
    <x v="1"/>
    <m/>
    <x v="12"/>
    <x v="3"/>
    <s v="Long-Sleeve Logo Jersey, XL"/>
    <x v="1"/>
    <n v="29.994"/>
    <s v="S"/>
  </r>
  <r>
    <x v="105"/>
    <x v="105"/>
    <d v="2014-05-30T00:00:00"/>
    <n v="1"/>
    <n v="49.99"/>
    <n v="49.99"/>
    <n v="67.486500000000007"/>
    <n v="49.99"/>
    <s v="Wyatt  Price"/>
    <s v="IN"/>
    <x v="0"/>
    <x v="7"/>
    <x v="0"/>
    <m/>
    <x v="12"/>
    <x v="3"/>
    <s v="Long-Sleeve Logo Jersey, M"/>
    <x v="1"/>
    <n v="29.994"/>
    <s v="S"/>
  </r>
  <r>
    <x v="105"/>
    <x v="105"/>
    <d v="2014-05-30T00:00:00"/>
    <n v="1"/>
    <n v="53.99"/>
    <n v="53.99"/>
    <n v="72.886500000000012"/>
    <n v="53.99"/>
    <s v="Armando F Blanco"/>
    <s v="IN"/>
    <x v="0"/>
    <x v="3"/>
    <x v="1"/>
    <m/>
    <x v="12"/>
    <x v="3"/>
    <s v="Short-Sleeve Classic Jersey, XL"/>
    <x v="1"/>
    <n v="32.393999999999998"/>
    <s v="S"/>
  </r>
  <r>
    <x v="105"/>
    <x v="105"/>
    <d v="2014-05-30T00:00:00"/>
    <n v="1"/>
    <n v="53.99"/>
    <n v="53.99"/>
    <n v="72.886500000000012"/>
    <n v="53.99"/>
    <s v="Angela M Watson"/>
    <s v="IN"/>
    <x v="0"/>
    <x v="0"/>
    <x v="0"/>
    <m/>
    <x v="12"/>
    <x v="3"/>
    <s v="Short-Sleeve Classic Jersey, XL"/>
    <x v="1"/>
    <n v="32.393999999999998"/>
    <s v="S"/>
  </r>
  <r>
    <x v="105"/>
    <x v="105"/>
    <d v="2014-05-30T00:00:00"/>
    <n v="1"/>
    <n v="53.99"/>
    <n v="53.99"/>
    <n v="72.886500000000012"/>
    <n v="53.99"/>
    <s v="Olivia  Cooper"/>
    <s v="IN"/>
    <x v="0"/>
    <x v="5"/>
    <x v="1"/>
    <m/>
    <x v="12"/>
    <x v="3"/>
    <s v="Short-Sleeve Classic Jersey, L"/>
    <x v="1"/>
    <n v="32.393999999999998"/>
    <s v="S"/>
  </r>
  <r>
    <x v="105"/>
    <x v="105"/>
    <d v="2014-05-30T00:00:00"/>
    <n v="1"/>
    <n v="54.99"/>
    <n v="54.99"/>
    <n v="74.236500000000007"/>
    <n v="54.99"/>
    <s v="Jordyn  Simmons"/>
    <s v="IN"/>
    <x v="0"/>
    <x v="9"/>
    <x v="2"/>
    <m/>
    <x v="26"/>
    <x v="2"/>
    <s v="Hydration Pack - 70 oz."/>
    <x v="1"/>
    <n v="32.994"/>
    <s v="S"/>
  </r>
  <r>
    <x v="105"/>
    <x v="105"/>
    <d v="2014-05-30T00:00:00"/>
    <n v="1"/>
    <n v="54.99"/>
    <n v="54.99"/>
    <n v="74.236500000000007"/>
    <n v="54.99"/>
    <s v="Madison L Johnson"/>
    <s v="IN"/>
    <x v="0"/>
    <x v="3"/>
    <x v="1"/>
    <m/>
    <x v="26"/>
    <x v="2"/>
    <s v="Hydration Pack - 70 oz."/>
    <x v="1"/>
    <n v="32.994"/>
    <s v="S"/>
  </r>
  <r>
    <x v="105"/>
    <x v="105"/>
    <d v="2014-05-30T00:00:00"/>
    <n v="1"/>
    <n v="54.99"/>
    <n v="54.99"/>
    <n v="74.236500000000007"/>
    <n v="54.99"/>
    <s v="Ernest  Liu"/>
    <s v="IN"/>
    <x v="0"/>
    <x v="8"/>
    <x v="0"/>
    <m/>
    <x v="26"/>
    <x v="2"/>
    <s v="Hydration Pack - 70 oz."/>
    <x v="1"/>
    <n v="32.994"/>
    <s v="S"/>
  </r>
  <r>
    <x v="105"/>
    <x v="105"/>
    <d v="2014-05-30T00:00:00"/>
    <n v="1"/>
    <n v="69.989999999999995"/>
    <n v="69.989999999999995"/>
    <n v="94.486499999999992"/>
    <n v="69.989999999999995"/>
    <s v="Samuel V Russell"/>
    <s v="IN"/>
    <x v="0"/>
    <x v="3"/>
    <x v="1"/>
    <m/>
    <x v="15"/>
    <x v="3"/>
    <s v="Women's Mountain Shorts, L"/>
    <x v="1"/>
    <n v="41.994"/>
    <s v="M"/>
  </r>
  <r>
    <x v="105"/>
    <x v="105"/>
    <d v="2014-05-30T00:00:00"/>
    <n v="1"/>
    <n v="120"/>
    <n v="120"/>
    <n v="162"/>
    <n v="120"/>
    <s v="Eduardo  Patterson"/>
    <s v="IN"/>
    <x v="0"/>
    <x v="3"/>
    <x v="1"/>
    <m/>
    <x v="18"/>
    <x v="2"/>
    <s v="Hitch Rack - 4-Bike"/>
    <x v="1"/>
    <n v="72"/>
    <s v="S"/>
  </r>
  <r>
    <x v="105"/>
    <x v="105"/>
    <d v="2014-05-30T00:00:00"/>
    <n v="1"/>
    <n v="120"/>
    <n v="120"/>
    <n v="162"/>
    <n v="120"/>
    <s v="Ronald  Lopez"/>
    <s v="IN"/>
    <x v="0"/>
    <x v="7"/>
    <x v="0"/>
    <m/>
    <x v="18"/>
    <x v="2"/>
    <s v="Hitch Rack - 4-Bike"/>
    <x v="1"/>
    <n v="72"/>
    <s v="S"/>
  </r>
  <r>
    <x v="105"/>
    <x v="105"/>
    <d v="2014-05-30T00:00:00"/>
    <n v="1"/>
    <n v="159"/>
    <n v="159"/>
    <n v="214.65"/>
    <n v="159"/>
    <s v="Hailey  Sanders"/>
    <s v="IN"/>
    <x v="0"/>
    <x v="3"/>
    <x v="1"/>
    <m/>
    <x v="29"/>
    <x v="2"/>
    <s v="All-Purpose Bike Stand"/>
    <x v="1"/>
    <n v="159"/>
    <s v="M"/>
  </r>
  <r>
    <x v="105"/>
    <x v="105"/>
    <d v="2014-05-30T00:00:00"/>
    <n v="1"/>
    <n v="159"/>
    <n v="159"/>
    <n v="214.65"/>
    <n v="159"/>
    <s v="Abigail  Miller"/>
    <s v="IN"/>
    <x v="0"/>
    <x v="5"/>
    <x v="1"/>
    <m/>
    <x v="29"/>
    <x v="2"/>
    <s v="All-Purpose Bike Stand"/>
    <x v="1"/>
    <n v="159"/>
    <s v="M"/>
  </r>
  <r>
    <x v="105"/>
    <x v="105"/>
    <d v="2014-05-30T00:00:00"/>
    <n v="1"/>
    <n v="539.99"/>
    <n v="539.99"/>
    <n v="728.98650000000009"/>
    <n v="539.99"/>
    <s v="Madalena J. Sanchez"/>
    <s v="IN"/>
    <x v="0"/>
    <x v="9"/>
    <x v="2"/>
    <m/>
    <x v="22"/>
    <x v="1"/>
    <s v="Mountain-500 Black, 52"/>
    <x v="1"/>
    <n v="323.99400000000003"/>
    <s v="M"/>
  </r>
  <r>
    <x v="105"/>
    <x v="105"/>
    <d v="2014-05-30T00:00:00"/>
    <n v="1"/>
    <n v="539.99"/>
    <n v="539.99"/>
    <n v="728.98650000000009"/>
    <n v="539.99"/>
    <s v="Krystal M Ye"/>
    <s v="IN"/>
    <x v="0"/>
    <x v="9"/>
    <x v="2"/>
    <m/>
    <x v="1"/>
    <x v="1"/>
    <s v="Road-750 Black, 44"/>
    <x v="1"/>
    <n v="323.99400000000003"/>
    <s v="R"/>
  </r>
  <r>
    <x v="105"/>
    <x v="105"/>
    <d v="2014-05-30T00:00:00"/>
    <n v="1"/>
    <n v="539.99"/>
    <n v="539.99"/>
    <n v="728.98650000000009"/>
    <n v="539.99"/>
    <s v="Carol P Xu"/>
    <s v="IN"/>
    <x v="0"/>
    <x v="0"/>
    <x v="0"/>
    <m/>
    <x v="1"/>
    <x v="1"/>
    <s v="Road-750 Black, 58"/>
    <x v="1"/>
    <n v="323.99400000000003"/>
    <s v="R"/>
  </r>
  <r>
    <x v="105"/>
    <x v="105"/>
    <d v="2014-05-30T00:00:00"/>
    <n v="1"/>
    <n v="539.99"/>
    <n v="539.99"/>
    <n v="728.98650000000009"/>
    <n v="539.99"/>
    <s v="Noah  Alexander"/>
    <s v="IN"/>
    <x v="0"/>
    <x v="2"/>
    <x v="1"/>
    <m/>
    <x v="1"/>
    <x v="1"/>
    <s v="Road-750 Black, 44"/>
    <x v="1"/>
    <n v="323.99400000000003"/>
    <s v="R"/>
  </r>
  <r>
    <x v="105"/>
    <x v="105"/>
    <d v="2014-05-30T00:00:00"/>
    <n v="1"/>
    <n v="539.99"/>
    <n v="539.99"/>
    <n v="728.98650000000009"/>
    <n v="539.99"/>
    <s v="Olivia  Cooper"/>
    <s v="IN"/>
    <x v="0"/>
    <x v="5"/>
    <x v="1"/>
    <m/>
    <x v="22"/>
    <x v="1"/>
    <s v="Mountain-500 Black, 44"/>
    <x v="1"/>
    <n v="323.99400000000003"/>
    <s v="M"/>
  </r>
  <r>
    <x v="105"/>
    <x v="105"/>
    <d v="2014-05-30T00:00:00"/>
    <n v="1"/>
    <n v="564.99"/>
    <n v="564.99"/>
    <n v="762.73650000000009"/>
    <n v="564.99"/>
    <s v="Jamie J Liu"/>
    <s v="IN"/>
    <x v="0"/>
    <x v="7"/>
    <x v="0"/>
    <m/>
    <x v="22"/>
    <x v="1"/>
    <s v="Mountain-500 Silver, 48"/>
    <x v="1"/>
    <n v="338.99400000000003"/>
    <s v="M"/>
  </r>
  <r>
    <x v="105"/>
    <x v="105"/>
    <d v="2014-05-30T00:00:00"/>
    <n v="1"/>
    <n v="742.35"/>
    <n v="742.35"/>
    <n v="1002.1725000000001"/>
    <n v="742.35"/>
    <s v="Raul  Nath"/>
    <s v="IN"/>
    <x v="0"/>
    <x v="8"/>
    <x v="0"/>
    <m/>
    <x v="23"/>
    <x v="1"/>
    <s v="Touring-3000 Yellow, 62"/>
    <x v="1"/>
    <n v="445.41"/>
    <s v="T"/>
  </r>
  <r>
    <x v="105"/>
    <x v="105"/>
    <d v="2014-05-30T00:00:00"/>
    <n v="1"/>
    <n v="742.35"/>
    <n v="742.35"/>
    <n v="1002.1725000000001"/>
    <n v="742.35"/>
    <s v="Benjamin H Sharma"/>
    <s v="IN"/>
    <x v="0"/>
    <x v="5"/>
    <x v="1"/>
    <m/>
    <x v="23"/>
    <x v="1"/>
    <s v="Touring-3000 Yellow, 44"/>
    <x v="1"/>
    <n v="445.41"/>
    <s v="T"/>
  </r>
  <r>
    <x v="105"/>
    <x v="105"/>
    <d v="2014-05-30T00:00:00"/>
    <n v="1"/>
    <n v="816.58500000000004"/>
    <n v="816.58500000000004"/>
    <n v="1102.38975"/>
    <n v="742.35"/>
    <s v="Jaclyn M Nara"/>
    <s v="IN"/>
    <x v="1"/>
    <x v="9"/>
    <x v="2"/>
    <m/>
    <x v="23"/>
    <x v="1"/>
    <s v="Touring-3000 Yellow, 44"/>
    <x v="1"/>
    <n v="445.41"/>
    <s v="T"/>
  </r>
  <r>
    <x v="105"/>
    <x v="105"/>
    <d v="2014-05-30T00:00:00"/>
    <n v="1"/>
    <n v="769.49"/>
    <n v="769.49"/>
    <n v="1038.8115"/>
    <n v="769.49"/>
    <s v="Madison L Johnson"/>
    <s v="IN"/>
    <x v="0"/>
    <x v="3"/>
    <x v="1"/>
    <m/>
    <x v="22"/>
    <x v="1"/>
    <s v="Mountain-400-W Silver, 46"/>
    <x v="1"/>
    <n v="461.69400000000002"/>
    <s v="M"/>
  </r>
  <r>
    <x v="105"/>
    <x v="105"/>
    <d v="2014-05-30T00:00:00"/>
    <n v="1"/>
    <n v="769.49"/>
    <n v="769.49"/>
    <n v="1038.8115"/>
    <n v="769.49"/>
    <s v="Andres  Nath"/>
    <s v="IN"/>
    <x v="0"/>
    <x v="0"/>
    <x v="0"/>
    <m/>
    <x v="22"/>
    <x v="1"/>
    <s v="Mountain-400-W Silver, 46"/>
    <x v="1"/>
    <n v="461.69400000000002"/>
    <s v="M"/>
  </r>
  <r>
    <x v="105"/>
    <x v="105"/>
    <d v="2014-05-30T00:00:00"/>
    <n v="1"/>
    <n v="769.49"/>
    <n v="769.49"/>
    <n v="1038.8115"/>
    <n v="769.49"/>
    <s v="Jennifer B Torres"/>
    <s v="IN"/>
    <x v="0"/>
    <x v="2"/>
    <x v="1"/>
    <m/>
    <x v="22"/>
    <x v="1"/>
    <s v="Mountain-400-W Silver, 42"/>
    <x v="1"/>
    <n v="461.69400000000002"/>
    <s v="M"/>
  </r>
  <r>
    <x v="105"/>
    <x v="105"/>
    <d v="2014-05-30T00:00:00"/>
    <n v="1"/>
    <n v="846.43900000000008"/>
    <n v="846.43900000000008"/>
    <n v="1142.6926500000002"/>
    <n v="769.49"/>
    <s v="Desiree  Navarro"/>
    <s v="IN"/>
    <x v="1"/>
    <x v="5"/>
    <x v="1"/>
    <m/>
    <x v="22"/>
    <x v="1"/>
    <s v="Mountain-400-W Silver, 46"/>
    <x v="1"/>
    <n v="461.69400000000002"/>
    <s v="M"/>
  </r>
  <r>
    <x v="105"/>
    <x v="105"/>
    <d v="2014-05-30T00:00:00"/>
    <n v="1"/>
    <n v="1120.49"/>
    <n v="1120.49"/>
    <n v="1512.6615000000002"/>
    <n v="1120.49"/>
    <s v="Bruce F Moreno"/>
    <s v="IN"/>
    <x v="0"/>
    <x v="9"/>
    <x v="2"/>
    <m/>
    <x v="1"/>
    <x v="1"/>
    <s v="Road-550-W Yellow, 38"/>
    <x v="1"/>
    <n v="672.29399999999998"/>
    <s v="R"/>
  </r>
  <r>
    <x v="105"/>
    <x v="105"/>
    <d v="2014-05-30T00:00:00"/>
    <n v="1"/>
    <n v="1120.49"/>
    <n v="1120.49"/>
    <n v="1512.6615000000002"/>
    <n v="1120.49"/>
    <s v="Julia A Cox"/>
    <s v="IN"/>
    <x v="0"/>
    <x v="3"/>
    <x v="1"/>
    <m/>
    <x v="1"/>
    <x v="1"/>
    <s v="Road-550-W Yellow, 42"/>
    <x v="1"/>
    <n v="672.29399999999998"/>
    <s v="R"/>
  </r>
  <r>
    <x v="105"/>
    <x v="105"/>
    <d v="2014-05-30T00:00:00"/>
    <n v="1"/>
    <n v="1120.49"/>
    <n v="1120.49"/>
    <n v="1512.6615000000002"/>
    <n v="1120.49"/>
    <s v="Angela M Watson"/>
    <s v="IN"/>
    <x v="0"/>
    <x v="0"/>
    <x v="0"/>
    <m/>
    <x v="1"/>
    <x v="1"/>
    <s v="Road-550-W Yellow, 42"/>
    <x v="1"/>
    <n v="672.29399999999998"/>
    <s v="R"/>
  </r>
  <r>
    <x v="105"/>
    <x v="105"/>
    <d v="2014-05-30T00:00:00"/>
    <n v="1"/>
    <n v="1120.49"/>
    <n v="1120.49"/>
    <n v="1512.6615000000002"/>
    <n v="1120.49"/>
    <s v="Gabriella  Hall"/>
    <s v="IN"/>
    <x v="0"/>
    <x v="5"/>
    <x v="1"/>
    <m/>
    <x v="1"/>
    <x v="1"/>
    <s v="Road-550-W Yellow, 48"/>
    <x v="1"/>
    <n v="672.29399999999998"/>
    <s v="R"/>
  </r>
  <r>
    <x v="105"/>
    <x v="105"/>
    <d v="2014-05-30T00:00:00"/>
    <n v="1"/>
    <n v="1214.8499999999999"/>
    <n v="1214.8499999999999"/>
    <n v="1640.0474999999999"/>
    <n v="1214.8499999999999"/>
    <s v="Julia E Rogers"/>
    <s v="IN"/>
    <x v="0"/>
    <x v="2"/>
    <x v="1"/>
    <m/>
    <x v="23"/>
    <x v="1"/>
    <s v="Touring-2000 Blue, 50"/>
    <x v="1"/>
    <n v="728.91"/>
    <s v="T"/>
  </r>
  <r>
    <x v="105"/>
    <x v="105"/>
    <d v="2014-05-30T00:00:00"/>
    <n v="1"/>
    <n v="1700.99"/>
    <n v="1700.99"/>
    <n v="2296.3365000000003"/>
    <n v="1700.99"/>
    <s v="Dennis K Sun"/>
    <s v="IN"/>
    <x v="0"/>
    <x v="9"/>
    <x v="2"/>
    <m/>
    <x v="1"/>
    <x v="1"/>
    <s v="Road-350-W Yellow, 42"/>
    <x v="1"/>
    <n v="1020.5940000000001"/>
    <s v="R"/>
  </r>
  <r>
    <x v="105"/>
    <x v="105"/>
    <d v="2014-05-30T00:00:00"/>
    <n v="1"/>
    <n v="1700.99"/>
    <n v="1700.99"/>
    <n v="2296.3365000000003"/>
    <n v="1700.99"/>
    <s v="Timothy C Parker"/>
    <s v="IN"/>
    <x v="0"/>
    <x v="9"/>
    <x v="2"/>
    <m/>
    <x v="1"/>
    <x v="1"/>
    <s v="Road-350-W Yellow, 44"/>
    <x v="1"/>
    <n v="1020.5940000000001"/>
    <s v="R"/>
  </r>
  <r>
    <x v="105"/>
    <x v="105"/>
    <d v="2014-05-30T00:00:00"/>
    <n v="1"/>
    <n v="1700.99"/>
    <n v="1700.99"/>
    <n v="2296.3365000000003"/>
    <n v="1700.99"/>
    <s v="Frank  Suarez"/>
    <s v="IN"/>
    <x v="0"/>
    <x v="8"/>
    <x v="0"/>
    <m/>
    <x v="1"/>
    <x v="1"/>
    <s v="Road-350-W Yellow, 44"/>
    <x v="1"/>
    <n v="1020.5940000000001"/>
    <s v="R"/>
  </r>
  <r>
    <x v="105"/>
    <x v="105"/>
    <d v="2014-05-30T00:00:00"/>
    <n v="1"/>
    <n v="1700.99"/>
    <n v="1700.99"/>
    <n v="2296.3365000000003"/>
    <n v="1700.99"/>
    <s v="Melanie L Murphy"/>
    <s v="IN"/>
    <x v="0"/>
    <x v="2"/>
    <x v="1"/>
    <m/>
    <x v="1"/>
    <x v="1"/>
    <s v="Road-350-W Yellow, 48"/>
    <x v="1"/>
    <n v="1020.5940000000001"/>
    <s v="R"/>
  </r>
  <r>
    <x v="105"/>
    <x v="105"/>
    <d v="2014-05-30T00:00:00"/>
    <n v="1"/>
    <n v="1700.99"/>
    <n v="1700.99"/>
    <n v="2296.3365000000003"/>
    <n v="1700.99"/>
    <s v="Aaron  Gonzales"/>
    <s v="IN"/>
    <x v="0"/>
    <x v="5"/>
    <x v="1"/>
    <m/>
    <x v="1"/>
    <x v="1"/>
    <s v="Road-350-W Yellow, 42"/>
    <x v="1"/>
    <n v="1020.5940000000001"/>
    <s v="R"/>
  </r>
  <r>
    <x v="105"/>
    <x v="105"/>
    <d v="2014-05-30T00:00:00"/>
    <n v="1"/>
    <n v="1700.99"/>
    <n v="1700.99"/>
    <n v="2296.3365000000003"/>
    <n v="1700.99"/>
    <s v="Maurice L Kumar"/>
    <s v="IN"/>
    <x v="0"/>
    <x v="7"/>
    <x v="0"/>
    <m/>
    <x v="1"/>
    <x v="1"/>
    <s v="Road-350-W Yellow, 44"/>
    <x v="1"/>
    <n v="1020.5940000000001"/>
    <s v="R"/>
  </r>
  <r>
    <x v="105"/>
    <x v="105"/>
    <d v="2014-05-30T00:00:00"/>
    <n v="1"/>
    <n v="2294.9899999999998"/>
    <n v="2294.9899999999998"/>
    <n v="3098.2365"/>
    <n v="2294.9899999999998"/>
    <s v="Marcus  Russell"/>
    <s v="IN"/>
    <x v="0"/>
    <x v="2"/>
    <x v="1"/>
    <m/>
    <x v="22"/>
    <x v="1"/>
    <s v="Mountain-200 Black, 38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Sean A Wright"/>
    <s v="IN"/>
    <x v="0"/>
    <x v="2"/>
    <x v="1"/>
    <m/>
    <x v="22"/>
    <x v="1"/>
    <s v="Mountain-200 Black, 46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Kristi  Garcia"/>
    <s v="IN"/>
    <x v="0"/>
    <x v="5"/>
    <x v="1"/>
    <m/>
    <x v="22"/>
    <x v="1"/>
    <s v="Mountain-200 Black, 42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Abigail L Diaz"/>
    <s v="IN"/>
    <x v="0"/>
    <x v="5"/>
    <x v="1"/>
    <m/>
    <x v="22"/>
    <x v="1"/>
    <s v="Mountain-200 Black, 46"/>
    <x v="1"/>
    <n v="1376.9939999999999"/>
    <s v="M"/>
  </r>
  <r>
    <x v="105"/>
    <x v="105"/>
    <d v="2014-05-30T00:00:00"/>
    <n v="1"/>
    <n v="2319.9899999999998"/>
    <n v="2319.9899999999998"/>
    <n v="3131.9865"/>
    <n v="2319.9899999999998"/>
    <s v="Jordyn  Simmons"/>
    <s v="IN"/>
    <x v="0"/>
    <x v="9"/>
    <x v="2"/>
    <m/>
    <x v="22"/>
    <x v="1"/>
    <s v="Mountain-200 Silver, 46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Armando F Blanco"/>
    <s v="IN"/>
    <x v="0"/>
    <x v="3"/>
    <x v="1"/>
    <m/>
    <x v="22"/>
    <x v="1"/>
    <s v="Mountain-200 Silver, 42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Ernest  Liu"/>
    <s v="IN"/>
    <x v="0"/>
    <x v="8"/>
    <x v="0"/>
    <m/>
    <x v="22"/>
    <x v="1"/>
    <s v="Mountain-200 Silver, 38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Trevor L Hughes"/>
    <s v="IN"/>
    <x v="0"/>
    <x v="8"/>
    <x v="0"/>
    <m/>
    <x v="22"/>
    <x v="1"/>
    <s v="Mountain-200 Silver, 42"/>
    <x v="1"/>
    <n v="1391.9939999999999"/>
    <s v="M"/>
  </r>
  <r>
    <x v="105"/>
    <x v="105"/>
    <d v="2014-05-30T00:00:00"/>
    <n v="1"/>
    <n v="2551.989"/>
    <n v="2551.989"/>
    <n v="3445.1851500000002"/>
    <n v="2319.9899999999998"/>
    <s v="Cody  Murphy"/>
    <s v="IN"/>
    <x v="1"/>
    <x v="5"/>
    <x v="1"/>
    <m/>
    <x v="22"/>
    <x v="1"/>
    <s v="Mountain-200 Silver, 38"/>
    <x v="1"/>
    <n v="1391.9939999999999"/>
    <s v="M"/>
  </r>
  <r>
    <x v="105"/>
    <x v="105"/>
    <d v="2014-05-30T00:00:00"/>
    <n v="1"/>
    <n v="2384.0700000000002"/>
    <n v="2384.0700000000002"/>
    <n v="3218.4945000000002"/>
    <n v="2384.0700000000002"/>
    <s v="Eugene L He"/>
    <s v="IN"/>
    <x v="0"/>
    <x v="9"/>
    <x v="2"/>
    <m/>
    <x v="23"/>
    <x v="1"/>
    <s v="Touring-1000 Yellow, 54"/>
    <x v="1"/>
    <n v="1430.442"/>
    <s v="T"/>
  </r>
  <r>
    <x v="105"/>
    <x v="105"/>
    <d v="2014-05-30T00:00:00"/>
    <n v="1"/>
    <n v="2384.0700000000002"/>
    <n v="2384.0700000000002"/>
    <n v="3218.4945000000002"/>
    <n v="2384.0700000000002"/>
    <s v="Jack L Young"/>
    <s v="IN"/>
    <x v="0"/>
    <x v="2"/>
    <x v="1"/>
    <m/>
    <x v="23"/>
    <x v="1"/>
    <s v="Touring-1000 Blue, 54"/>
    <x v="1"/>
    <n v="1430.442"/>
    <s v="T"/>
  </r>
  <r>
    <x v="105"/>
    <x v="105"/>
    <d v="2014-05-30T00:00:00"/>
    <n v="1"/>
    <n v="2384.0700000000002"/>
    <n v="2384.0700000000002"/>
    <n v="3218.4945000000002"/>
    <n v="2384.0700000000002"/>
    <s v="Deanna  Chandra"/>
    <s v="IN"/>
    <x v="0"/>
    <x v="7"/>
    <x v="0"/>
    <m/>
    <x v="23"/>
    <x v="1"/>
    <s v="Touring-1000 Blue, 60"/>
    <x v="1"/>
    <n v="1430.442"/>
    <s v="T"/>
  </r>
  <r>
    <x v="105"/>
    <x v="105"/>
    <d v="2014-05-30T00:00:00"/>
    <n v="1"/>
    <n v="2443.35"/>
    <n v="2443.35"/>
    <n v="3298.5225"/>
    <n v="2443.35"/>
    <s v="Jon D Xu"/>
    <s v="IN"/>
    <x v="0"/>
    <x v="0"/>
    <x v="0"/>
    <m/>
    <x v="1"/>
    <x v="1"/>
    <s v="Road-250 Red, 58"/>
    <x v="1"/>
    <n v="1466.01"/>
    <s v="R"/>
  </r>
  <r>
    <x v="106"/>
    <x v="106"/>
    <d v="2014-05-31T00:00:00"/>
    <n v="1"/>
    <n v="2.29"/>
    <n v="2.29"/>
    <n v="3.0915000000000004"/>
    <n v="2.29"/>
    <s v="Andres B Jai"/>
    <s v="IN"/>
    <x v="0"/>
    <x v="8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Joy  Moyer"/>
    <s v="IN"/>
    <x v="0"/>
    <x v="8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Adam  Bryant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Hailey J Ward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Nancy E Martinez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Evan J Phillips"/>
    <s v="IN"/>
    <x v="0"/>
    <x v="5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Marshall  Jai"/>
    <s v="IN"/>
    <x v="0"/>
    <x v="5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Sandra N Hu"/>
    <s v="IN"/>
    <x v="0"/>
    <x v="7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Steven  Cooper"/>
    <s v="IN"/>
    <x v="0"/>
    <x v="7"/>
    <x v="0"/>
    <m/>
    <x v="24"/>
    <x v="2"/>
    <s v="Patch Kit/8 Patches"/>
    <x v="1"/>
    <n v="1.3740000000000001"/>
    <s v="S"/>
  </r>
  <r>
    <x v="106"/>
    <x v="106"/>
    <d v="2014-05-31T00:00:00"/>
    <n v="1"/>
    <n v="2.5190000000000001"/>
    <n v="2.5190000000000001"/>
    <n v="3.4006500000000006"/>
    <n v="2.29"/>
    <s v="Katherine C Johnson"/>
    <s v="IN"/>
    <x v="1"/>
    <x v="2"/>
    <x v="1"/>
    <m/>
    <x v="24"/>
    <x v="2"/>
    <s v="Patch Kit/8 Patches"/>
    <x v="1"/>
    <n v="1.3740000000000001"/>
    <s v="S"/>
  </r>
  <r>
    <x v="106"/>
    <x v="106"/>
    <d v="2014-05-31T00:00:00"/>
    <n v="1"/>
    <n v="3.99"/>
    <n v="3.99"/>
    <n v="5.3865000000000007"/>
    <n v="3.99"/>
    <s v="Ross  Lopez"/>
    <s v="IN"/>
    <x v="0"/>
    <x v="9"/>
    <x v="2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Leonard  Kumar"/>
    <s v="IN"/>
    <x v="0"/>
    <x v="5"/>
    <x v="1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Natalie  Ramirez"/>
    <s v="IN"/>
    <x v="0"/>
    <x v="5"/>
    <x v="1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Steven  Cooper"/>
    <s v="IN"/>
    <x v="0"/>
    <x v="7"/>
    <x v="0"/>
    <m/>
    <x v="24"/>
    <x v="2"/>
    <s v="Road Tire Tube"/>
    <x v="1"/>
    <n v="3.99"/>
    <s v="R"/>
  </r>
  <r>
    <x v="106"/>
    <x v="106"/>
    <d v="2014-05-31T00:00:00"/>
    <n v="1"/>
    <n v="4.99"/>
    <n v="4.99"/>
    <n v="6.7365000000000004"/>
    <n v="4.99"/>
    <s v="Virginia  Gonzalez"/>
    <s v="IN"/>
    <x v="0"/>
    <x v="9"/>
    <x v="2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Alberto J Muñoz"/>
    <s v="IN"/>
    <x v="0"/>
    <x v="9"/>
    <x v="2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dward D Williams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Jose  Turner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Luke  Diaz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Nicole A Foster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Felicia L Townsend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Haley M Lopez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Tina  Rodriguez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Sergio S Sánchez"/>
    <s v="IN"/>
    <x v="0"/>
    <x v="8"/>
    <x v="0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dgar  Kapoor"/>
    <s v="IN"/>
    <x v="0"/>
    <x v="8"/>
    <x v="0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Richard L Lopez"/>
    <s v="IN"/>
    <x v="0"/>
    <x v="0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Rafael J Hu"/>
    <s v="IN"/>
    <x v="0"/>
    <x v="0"/>
    <x v="0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Renee  Serrano"/>
    <s v="IN"/>
    <x v="0"/>
    <x v="6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Renee  Serrano"/>
    <s v="IN"/>
    <x v="0"/>
    <x v="6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Adam  Bryant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Bryan  Morgan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Jenna E Hernandez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Manuel G Suri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Katherine C Johnson"/>
    <s v="IN"/>
    <x v="0"/>
    <x v="2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Alexis E Price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Amanda S Diaz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Gabrielle  Perez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Marshall  Jai"/>
    <s v="IN"/>
    <x v="0"/>
    <x v="5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van J Phillips"/>
    <s v="IN"/>
    <x v="0"/>
    <x v="5"/>
    <x v="1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Dawn R Guo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Gerald  Rodriguez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Julie H Raje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Diana  Romero"/>
    <s v="IN"/>
    <x v="0"/>
    <x v="7"/>
    <x v="0"/>
    <m/>
    <x v="24"/>
    <x v="2"/>
    <s v="Touring Tire Tube"/>
    <x v="1"/>
    <n v="4.99"/>
    <s v="T"/>
  </r>
  <r>
    <x v="106"/>
    <x v="106"/>
    <d v="2014-05-31T00:00:00"/>
    <n v="1"/>
    <n v="7.95"/>
    <n v="7.95"/>
    <n v="10.732500000000002"/>
    <n v="7.95"/>
    <s v="Tina  Rodriguez"/>
    <s v="IN"/>
    <x v="0"/>
    <x v="8"/>
    <x v="0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Evan J Phillips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Natalie  Ramirez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Richard T Mitchell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8.99"/>
    <n v="8.99"/>
    <n v="12.136500000000002"/>
    <n v="8.99"/>
    <s v="Jasmine  Lewis"/>
    <s v="IN"/>
    <x v="0"/>
    <x v="9"/>
    <x v="2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Brianna J Johnson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Cheryl C Munoz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Ivan  Martinez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Madison  Foster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Evelyn  Srini"/>
    <s v="IN"/>
    <x v="0"/>
    <x v="3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Richard L Lopez"/>
    <s v="IN"/>
    <x v="0"/>
    <x v="0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Renee  Serrano"/>
    <s v="IN"/>
    <x v="0"/>
    <x v="6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Adam  Bryant"/>
    <s v="IN"/>
    <x v="0"/>
    <x v="2"/>
    <x v="1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Jenna E Hernandez"/>
    <s v="IN"/>
    <x v="0"/>
    <x v="2"/>
    <x v="1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Bryan  Morgan"/>
    <s v="IN"/>
    <x v="0"/>
    <x v="2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Noah A Davis"/>
    <s v="IN"/>
    <x v="0"/>
    <x v="2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Jordan L Allen"/>
    <s v="IN"/>
    <x v="0"/>
    <x v="2"/>
    <x v="1"/>
    <m/>
    <x v="25"/>
    <x v="3"/>
    <s v="Racing Socks, L"/>
    <x v="1"/>
    <n v="5.3940000000000001"/>
    <s v="R"/>
  </r>
  <r>
    <x v="106"/>
    <x v="106"/>
    <d v="2014-05-31T00:00:00"/>
    <n v="1"/>
    <n v="8.99"/>
    <n v="8.99"/>
    <n v="12.136500000000002"/>
    <n v="8.99"/>
    <s v="Ashley  Garcia"/>
    <s v="IN"/>
    <x v="0"/>
    <x v="5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Leonard  Kumar"/>
    <s v="IN"/>
    <x v="0"/>
    <x v="5"/>
    <x v="1"/>
    <m/>
    <x v="25"/>
    <x v="3"/>
    <s v="Racing Socks, L"/>
    <x v="1"/>
    <n v="5.3940000000000001"/>
    <s v="R"/>
  </r>
  <r>
    <x v="106"/>
    <x v="106"/>
    <d v="2014-05-31T00:00:00"/>
    <n v="1"/>
    <n v="8.99"/>
    <n v="8.99"/>
    <n v="12.136500000000002"/>
    <n v="8.99"/>
    <s v="Dawn R Guo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Gerald  Rodriguez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Julie H Raje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Alberto  Ramos"/>
    <s v="IN"/>
    <x v="0"/>
    <x v="7"/>
    <x v="0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Arthur L Munoz"/>
    <s v="IN"/>
    <x v="0"/>
    <x v="7"/>
    <x v="0"/>
    <m/>
    <x v="6"/>
    <x v="3"/>
    <s v="AWC Logo Cap"/>
    <x v="1"/>
    <n v="5.3940000000000001"/>
    <s v="S"/>
  </r>
  <r>
    <x v="106"/>
    <x v="106"/>
    <d v="2014-05-31T00:00:00"/>
    <n v="1"/>
    <n v="9.99"/>
    <n v="9.99"/>
    <n v="13.486500000000001"/>
    <n v="9.99"/>
    <s v="Virginia  Gonzalez"/>
    <s v="IN"/>
    <x v="0"/>
    <x v="9"/>
    <x v="2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Felicia L Townsend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Haley M Lopez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Tina  Rodriguez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Renee  Serrano"/>
    <s v="IN"/>
    <x v="0"/>
    <x v="6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Bryan  Morgan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Connor  Diaz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Manuel G Suri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Gabrielle  Perez"/>
    <s v="IN"/>
    <x v="0"/>
    <x v="5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José  Rodriguez"/>
    <s v="IN"/>
    <x v="0"/>
    <x v="5"/>
    <x v="1"/>
    <m/>
    <x v="4"/>
    <x v="2"/>
    <s v="Mountain Bottle Cage"/>
    <x v="1"/>
    <n v="9.99"/>
    <s v="M"/>
  </r>
  <r>
    <x v="106"/>
    <x v="106"/>
    <d v="2014-05-31T00:00:00"/>
    <n v="1"/>
    <n v="21.49"/>
    <n v="21.49"/>
    <n v="29.011499999999998"/>
    <n v="21.49"/>
    <s v="Ross  Lopez"/>
    <s v="IN"/>
    <x v="0"/>
    <x v="9"/>
    <x v="2"/>
    <m/>
    <x v="24"/>
    <x v="2"/>
    <s v="LL Road Tire"/>
    <x v="1"/>
    <n v="21.49"/>
    <s v="R"/>
  </r>
  <r>
    <x v="106"/>
    <x v="106"/>
    <d v="2014-05-31T00:00:00"/>
    <n v="1"/>
    <n v="21.49"/>
    <n v="21.49"/>
    <n v="29.011499999999998"/>
    <n v="21.49"/>
    <s v="Sandra N Hu"/>
    <s v="IN"/>
    <x v="0"/>
    <x v="7"/>
    <x v="0"/>
    <m/>
    <x v="24"/>
    <x v="2"/>
    <s v="LL Road Tire"/>
    <x v="1"/>
    <n v="21.49"/>
    <s v="R"/>
  </r>
  <r>
    <x v="106"/>
    <x v="106"/>
    <d v="2014-05-31T00:00:00"/>
    <n v="1"/>
    <n v="21.98"/>
    <n v="21.98"/>
    <n v="29.673000000000002"/>
    <n v="21.98"/>
    <s v="Alberto J Muñoz"/>
    <s v="IN"/>
    <x v="0"/>
    <x v="9"/>
    <x v="2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Paige W Alexander"/>
    <s v="IN"/>
    <x v="0"/>
    <x v="3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Andres B Jai"/>
    <s v="IN"/>
    <x v="0"/>
    <x v="8"/>
    <x v="0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Renee  Serrano"/>
    <s v="IN"/>
    <x v="0"/>
    <x v="6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Kaylee T King"/>
    <s v="IN"/>
    <x v="0"/>
    <x v="2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Ana T Ross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Gabrielle  Perez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José  Rodriguez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Natalie C Morris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4.49"/>
    <n v="24.49"/>
    <n v="33.061500000000002"/>
    <n v="24.49"/>
    <s v="Haley M Lopez"/>
    <s v="IN"/>
    <x v="0"/>
    <x v="8"/>
    <x v="0"/>
    <m/>
    <x v="8"/>
    <x v="3"/>
    <s v="Half-Finger Gloves, S"/>
    <x v="1"/>
    <n v="14.694000000000001"/>
    <s v="S"/>
  </r>
  <r>
    <x v="106"/>
    <x v="106"/>
    <d v="2014-05-31T00:00:00"/>
    <n v="1"/>
    <n v="24.49"/>
    <n v="24.49"/>
    <n v="33.061500000000002"/>
    <n v="24.49"/>
    <s v="Ana T Ross"/>
    <s v="IN"/>
    <x v="0"/>
    <x v="5"/>
    <x v="1"/>
    <m/>
    <x v="8"/>
    <x v="3"/>
    <s v="Half-Finger Gloves, M"/>
    <x v="1"/>
    <n v="14.694000000000001"/>
    <s v="S"/>
  </r>
  <r>
    <x v="106"/>
    <x v="106"/>
    <d v="2014-05-31T00:00:00"/>
    <n v="1"/>
    <n v="24.49"/>
    <n v="24.49"/>
    <n v="33.061500000000002"/>
    <n v="24.49"/>
    <s v="Julie H Raje"/>
    <s v="IN"/>
    <x v="0"/>
    <x v="7"/>
    <x v="0"/>
    <m/>
    <x v="8"/>
    <x v="3"/>
    <s v="Half-Finger Gloves, S"/>
    <x v="1"/>
    <n v="14.694000000000001"/>
    <s v="S"/>
  </r>
  <r>
    <x v="106"/>
    <x v="106"/>
    <d v="2014-05-31T00:00:00"/>
    <n v="1"/>
    <n v="24.99"/>
    <n v="24.99"/>
    <n v="33.736499999999999"/>
    <n v="24.99"/>
    <s v="Sergio S Sánchez"/>
    <s v="IN"/>
    <x v="0"/>
    <x v="8"/>
    <x v="0"/>
    <m/>
    <x v="24"/>
    <x v="2"/>
    <s v="LL Mountain Tire"/>
    <x v="1"/>
    <n v="24.99"/>
    <s v="M"/>
  </r>
  <r>
    <x v="106"/>
    <x v="106"/>
    <d v="2014-05-31T00:00:00"/>
    <n v="1"/>
    <n v="24.99"/>
    <n v="24.99"/>
    <n v="33.736499999999999"/>
    <n v="24.99"/>
    <s v="Leonard  Kumar"/>
    <s v="IN"/>
    <x v="0"/>
    <x v="5"/>
    <x v="1"/>
    <m/>
    <x v="24"/>
    <x v="2"/>
    <s v="ML Road Tire"/>
    <x v="1"/>
    <n v="24.99"/>
    <s v="R"/>
  </r>
  <r>
    <x v="106"/>
    <x v="106"/>
    <d v="2014-05-31T00:00:00"/>
    <n v="1"/>
    <n v="28.99"/>
    <n v="28.99"/>
    <n v="39.136499999999998"/>
    <n v="28.99"/>
    <s v="Alexandria A Bell"/>
    <s v="IN"/>
    <x v="0"/>
    <x v="3"/>
    <x v="1"/>
    <m/>
    <x v="24"/>
    <x v="2"/>
    <s v="Touring Tire"/>
    <x v="1"/>
    <n v="28.99"/>
    <s v="T"/>
  </r>
  <r>
    <x v="106"/>
    <x v="106"/>
    <d v="2014-05-31T00:00:00"/>
    <n v="1"/>
    <n v="28.99"/>
    <n v="28.99"/>
    <n v="39.136499999999998"/>
    <n v="28.99"/>
    <s v="Kelvin R Zhu"/>
    <s v="IN"/>
    <x v="0"/>
    <x v="2"/>
    <x v="1"/>
    <m/>
    <x v="24"/>
    <x v="2"/>
    <s v="Touring Tire"/>
    <x v="1"/>
    <n v="28.99"/>
    <s v="T"/>
  </r>
  <r>
    <x v="106"/>
    <x v="106"/>
    <d v="2014-05-31T00:00:00"/>
    <n v="1"/>
    <n v="28.99"/>
    <n v="28.99"/>
    <n v="39.136499999999998"/>
    <n v="28.99"/>
    <s v="Evan J Phillips"/>
    <s v="IN"/>
    <x v="0"/>
    <x v="5"/>
    <x v="1"/>
    <m/>
    <x v="24"/>
    <x v="2"/>
    <s v="Touring Tire"/>
    <x v="1"/>
    <n v="28.99"/>
    <s v="T"/>
  </r>
  <r>
    <x v="106"/>
    <x v="106"/>
    <d v="2014-05-31T00:00:00"/>
    <n v="1"/>
    <n v="29.99"/>
    <n v="29.99"/>
    <n v="40.486499999999999"/>
    <n v="29.99"/>
    <s v="Jessica M Peterson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Jose  Turner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Luke  Diaz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Marshall  Jai"/>
    <s v="IN"/>
    <x v="0"/>
    <x v="5"/>
    <x v="1"/>
    <m/>
    <x v="24"/>
    <x v="2"/>
    <s v="ML Mountain Tire"/>
    <x v="1"/>
    <n v="29.99"/>
    <s v="M"/>
  </r>
  <r>
    <x v="106"/>
    <x v="106"/>
    <d v="2014-05-31T00:00:00"/>
    <n v="1"/>
    <n v="32.6"/>
    <n v="32.6"/>
    <n v="44.010000000000005"/>
    <n v="32.6"/>
    <s v="Joy  Moyer"/>
    <s v="IN"/>
    <x v="0"/>
    <x v="8"/>
    <x v="0"/>
    <m/>
    <x v="24"/>
    <x v="2"/>
    <s v="HL Road Tire"/>
    <x v="1"/>
    <n v="32.6"/>
    <s v="R"/>
  </r>
  <r>
    <x v="106"/>
    <x v="106"/>
    <d v="2014-05-31T00:00:00"/>
    <n v="1"/>
    <n v="32.6"/>
    <n v="32.6"/>
    <n v="44.010000000000005"/>
    <n v="32.6"/>
    <s v="Natalie  Ramirez"/>
    <s v="IN"/>
    <x v="0"/>
    <x v="5"/>
    <x v="1"/>
    <m/>
    <x v="24"/>
    <x v="2"/>
    <s v="HL Road Tire"/>
    <x v="1"/>
    <n v="32.6"/>
    <s v="R"/>
  </r>
  <r>
    <x v="106"/>
    <x v="106"/>
    <d v="2014-05-31T00:00:00"/>
    <n v="1"/>
    <n v="34.99"/>
    <n v="34.99"/>
    <n v="47.236500000000007"/>
    <n v="34.99"/>
    <s v="Dawn N Lin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Ross  Lopez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Sydney D Cook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Alberto J Muñoz"/>
    <s v="IN"/>
    <x v="0"/>
    <x v="9"/>
    <x v="2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Jose  Turner"/>
    <s v="IN"/>
    <x v="0"/>
    <x v="3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Nicole A Foster"/>
    <s v="IN"/>
    <x v="0"/>
    <x v="3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Edward D Williams"/>
    <s v="IN"/>
    <x v="0"/>
    <x v="3"/>
    <x v="1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Luke  Diaz"/>
    <s v="IN"/>
    <x v="0"/>
    <x v="3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Sergio S Sánchez"/>
    <s v="IN"/>
    <x v="0"/>
    <x v="8"/>
    <x v="0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Micah  Lin"/>
    <s v="IN"/>
    <x v="0"/>
    <x v="8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Cheryl A Romero"/>
    <s v="IN"/>
    <x v="0"/>
    <x v="8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Rafael J Hu"/>
    <s v="IN"/>
    <x v="0"/>
    <x v="0"/>
    <x v="0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Richard L Lopez"/>
    <s v="IN"/>
    <x v="0"/>
    <x v="0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Manuel G Suri"/>
    <s v="IN"/>
    <x v="0"/>
    <x v="2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Melissa L Simmons"/>
    <s v="IN"/>
    <x v="0"/>
    <x v="5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Natalie C Morris"/>
    <s v="IN"/>
    <x v="0"/>
    <x v="5"/>
    <x v="1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Jeremiah S Diaz"/>
    <s v="IN"/>
    <x v="0"/>
    <x v="5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Arthur L Munoz"/>
    <s v="IN"/>
    <x v="0"/>
    <x v="7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Casey  Tang"/>
    <s v="IN"/>
    <x v="0"/>
    <x v="7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Alberto  Ramos"/>
    <s v="IN"/>
    <x v="0"/>
    <x v="7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Dawn R Guo"/>
    <s v="IN"/>
    <x v="0"/>
    <x v="7"/>
    <x v="0"/>
    <m/>
    <x v="2"/>
    <x v="2"/>
    <s v="Sport-100 Helmet, Red"/>
    <x v="1"/>
    <n v="20.994"/>
    <s v="S"/>
  </r>
  <r>
    <x v="106"/>
    <x v="106"/>
    <d v="2014-05-31T00:00:00"/>
    <n v="1"/>
    <n v="35"/>
    <n v="35"/>
    <n v="47.25"/>
    <n v="35"/>
    <s v="Edward D Williams"/>
    <s v="IN"/>
    <x v="0"/>
    <x v="3"/>
    <x v="1"/>
    <m/>
    <x v="24"/>
    <x v="2"/>
    <s v="HL Mountain Tire"/>
    <x v="1"/>
    <n v="35"/>
    <s v="M"/>
  </r>
  <r>
    <x v="106"/>
    <x v="106"/>
    <d v="2014-05-31T00:00:00"/>
    <n v="1"/>
    <n v="35"/>
    <n v="35"/>
    <n v="47.25"/>
    <n v="35"/>
    <s v="Casey  Tang"/>
    <s v="IN"/>
    <x v="0"/>
    <x v="7"/>
    <x v="0"/>
    <m/>
    <x v="24"/>
    <x v="2"/>
    <s v="HL Mountain Tire"/>
    <x v="1"/>
    <n v="35"/>
    <s v="M"/>
  </r>
  <r>
    <x v="106"/>
    <x v="106"/>
    <d v="2014-05-31T00:00:00"/>
    <n v="1"/>
    <n v="35"/>
    <n v="35"/>
    <n v="47.25"/>
    <n v="35"/>
    <s v="Maria  Hernandez"/>
    <s v="IN"/>
    <x v="0"/>
    <x v="7"/>
    <x v="0"/>
    <m/>
    <x v="24"/>
    <x v="2"/>
    <s v="HL Mountain Tire"/>
    <x v="1"/>
    <n v="35"/>
    <s v="M"/>
  </r>
  <r>
    <x v="106"/>
    <x v="106"/>
    <d v="2014-05-31T00:00:00"/>
    <n v="1"/>
    <n v="49.99"/>
    <n v="49.99"/>
    <n v="67.486500000000007"/>
    <n v="49.99"/>
    <s v="Isabella A Russell"/>
    <s v="IN"/>
    <x v="0"/>
    <x v="3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Nicole A Foster"/>
    <s v="IN"/>
    <x v="0"/>
    <x v="3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Sergio S Sánchez"/>
    <s v="IN"/>
    <x v="0"/>
    <x v="8"/>
    <x v="0"/>
    <m/>
    <x v="12"/>
    <x v="3"/>
    <s v="Long-Sleeve Logo Jersey, S"/>
    <x v="1"/>
    <n v="49.99"/>
    <s v="S"/>
  </r>
  <r>
    <x v="106"/>
    <x v="106"/>
    <d v="2014-05-31T00:00:00"/>
    <n v="1"/>
    <n v="49.99"/>
    <n v="49.99"/>
    <n v="67.486500000000007"/>
    <n v="49.99"/>
    <s v="Noah A Davis"/>
    <s v="IN"/>
    <x v="0"/>
    <x v="2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Ana T Ross"/>
    <s v="IN"/>
    <x v="0"/>
    <x v="5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Jeremiah S Diaz"/>
    <s v="IN"/>
    <x v="0"/>
    <x v="5"/>
    <x v="1"/>
    <m/>
    <x v="12"/>
    <x v="3"/>
    <s v="Long-Sleeve Logo Jersey, M"/>
    <x v="1"/>
    <n v="29.994"/>
    <s v="S"/>
  </r>
  <r>
    <x v="106"/>
    <x v="106"/>
    <d v="2014-05-31T00:00:00"/>
    <n v="1"/>
    <n v="49.99"/>
    <n v="49.99"/>
    <n v="67.486500000000007"/>
    <n v="49.99"/>
    <s v="Ruben  Dominguez"/>
    <s v="IN"/>
    <x v="0"/>
    <x v="7"/>
    <x v="0"/>
    <m/>
    <x v="12"/>
    <x v="3"/>
    <s v="Long-Sleeve Logo Jersey, S"/>
    <x v="1"/>
    <n v="49.99"/>
    <s v="S"/>
  </r>
  <r>
    <x v="106"/>
    <x v="106"/>
    <d v="2014-05-31T00:00:00"/>
    <n v="1"/>
    <n v="53.99"/>
    <n v="53.99"/>
    <n v="72.886500000000012"/>
    <n v="53.99"/>
    <s v="Francisco W Sai"/>
    <s v="IN"/>
    <x v="0"/>
    <x v="9"/>
    <x v="2"/>
    <m/>
    <x v="12"/>
    <x v="3"/>
    <s v="Short-Sleeve Classic Jersey, L"/>
    <x v="1"/>
    <n v="32.393999999999998"/>
    <s v="S"/>
  </r>
  <r>
    <x v="106"/>
    <x v="106"/>
    <d v="2014-05-31T00:00:00"/>
    <n v="1"/>
    <n v="53.99"/>
    <n v="53.99"/>
    <n v="72.886500000000012"/>
    <n v="53.99"/>
    <s v="Cheryl C Munoz"/>
    <s v="IN"/>
    <x v="0"/>
    <x v="9"/>
    <x v="2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Keith N Yuan"/>
    <s v="IN"/>
    <x v="0"/>
    <x v="9"/>
    <x v="2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Caleb  Hayes"/>
    <s v="IN"/>
    <x v="0"/>
    <x v="5"/>
    <x v="1"/>
    <m/>
    <x v="12"/>
    <x v="3"/>
    <s v="Short-Sleeve Classic Jersey, L"/>
    <x v="1"/>
    <n v="32.393999999999998"/>
    <s v="S"/>
  </r>
  <r>
    <x v="106"/>
    <x v="106"/>
    <d v="2014-05-31T00:00:00"/>
    <n v="1"/>
    <n v="53.99"/>
    <n v="53.99"/>
    <n v="72.886500000000012"/>
    <n v="53.99"/>
    <s v="Ashley  Garcia"/>
    <s v="IN"/>
    <x v="0"/>
    <x v="5"/>
    <x v="1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Gerald  Rodriguez"/>
    <s v="IN"/>
    <x v="0"/>
    <x v="7"/>
    <x v="0"/>
    <m/>
    <x v="12"/>
    <x v="3"/>
    <s v="Short-Sleeve Classic Jersey, XL"/>
    <x v="1"/>
    <n v="32.393999999999998"/>
    <s v="S"/>
  </r>
  <r>
    <x v="106"/>
    <x v="106"/>
    <d v="2014-05-31T00:00:00"/>
    <n v="1"/>
    <n v="53.99"/>
    <n v="53.99"/>
    <n v="72.886500000000012"/>
    <n v="53.99"/>
    <s v="Martin A Vance"/>
    <s v="IN"/>
    <x v="0"/>
    <x v="7"/>
    <x v="0"/>
    <m/>
    <x v="12"/>
    <x v="3"/>
    <s v="Short-Sleeve Classic Jersey, XL"/>
    <x v="1"/>
    <n v="32.393999999999998"/>
    <s v="S"/>
  </r>
  <r>
    <x v="106"/>
    <x v="106"/>
    <d v="2014-05-31T00:00:00"/>
    <n v="1"/>
    <n v="54.99"/>
    <n v="54.99"/>
    <n v="74.236500000000007"/>
    <n v="54.99"/>
    <s v="Nicole C Long"/>
    <s v="IN"/>
    <x v="0"/>
    <x v="9"/>
    <x v="2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Gabrielle  Perez"/>
    <s v="IN"/>
    <x v="0"/>
    <x v="5"/>
    <x v="1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José  Rodriguez"/>
    <s v="IN"/>
    <x v="0"/>
    <x v="5"/>
    <x v="1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Diana  Romero"/>
    <s v="IN"/>
    <x v="0"/>
    <x v="7"/>
    <x v="0"/>
    <m/>
    <x v="26"/>
    <x v="2"/>
    <s v="Hydration Pack - 70 oz."/>
    <x v="1"/>
    <n v="32.994"/>
    <s v="S"/>
  </r>
  <r>
    <x v="106"/>
    <x v="106"/>
    <d v="2014-05-31T00:00:00"/>
    <n v="1"/>
    <n v="63.5"/>
    <n v="63.5"/>
    <n v="85.725000000000009"/>
    <n v="63.5"/>
    <s v="Jessica M Peterson"/>
    <s v="IN"/>
    <x v="0"/>
    <x v="3"/>
    <x v="1"/>
    <m/>
    <x v="14"/>
    <x v="3"/>
    <s v="Classic Vest, S"/>
    <x v="1"/>
    <n v="38.1"/>
    <s v="S"/>
  </r>
  <r>
    <x v="106"/>
    <x v="106"/>
    <d v="2014-05-31T00:00:00"/>
    <n v="1"/>
    <n v="69.989999999999995"/>
    <n v="69.989999999999995"/>
    <n v="94.486499999999992"/>
    <n v="69.989999999999995"/>
    <s v="Elizabeth K Jackson"/>
    <s v="IN"/>
    <x v="0"/>
    <x v="3"/>
    <x v="1"/>
    <m/>
    <x v="15"/>
    <x v="3"/>
    <s v="Women's Mountain Shorts, L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Evelyn  Srini"/>
    <s v="IN"/>
    <x v="0"/>
    <x v="3"/>
    <x v="1"/>
    <m/>
    <x v="15"/>
    <x v="3"/>
    <s v="Women's Mountain Shorts, M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Isabella A Russell"/>
    <s v="IN"/>
    <x v="0"/>
    <x v="3"/>
    <x v="1"/>
    <m/>
    <x v="15"/>
    <x v="3"/>
    <s v="Women's Mountain Shorts, M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Jordan L Allen"/>
    <s v="IN"/>
    <x v="0"/>
    <x v="2"/>
    <x v="1"/>
    <m/>
    <x v="15"/>
    <x v="3"/>
    <s v="Women's Mountain Shorts, S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Megan C Rivera"/>
    <s v="IN"/>
    <x v="0"/>
    <x v="5"/>
    <x v="1"/>
    <m/>
    <x v="15"/>
    <x v="3"/>
    <s v="Women's Mountain Shorts, L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Sheila S Hernandez"/>
    <s v="IN"/>
    <x v="0"/>
    <x v="5"/>
    <x v="1"/>
    <m/>
    <x v="15"/>
    <x v="3"/>
    <s v="Women's Mountain Shorts, S"/>
    <x v="1"/>
    <n v="41.994"/>
    <s v="M"/>
  </r>
  <r>
    <x v="106"/>
    <x v="106"/>
    <d v="2014-05-31T00:00:00"/>
    <n v="1"/>
    <n v="120"/>
    <n v="120"/>
    <n v="162"/>
    <n v="120"/>
    <s v="Daniel  Davis"/>
    <s v="IN"/>
    <x v="0"/>
    <x v="3"/>
    <x v="1"/>
    <m/>
    <x v="18"/>
    <x v="2"/>
    <s v="Hitch Rack - 4-Bike"/>
    <x v="1"/>
    <n v="72"/>
    <s v="S"/>
  </r>
  <r>
    <x v="106"/>
    <x v="106"/>
    <d v="2014-05-31T00:00:00"/>
    <n v="1"/>
    <n v="120"/>
    <n v="120"/>
    <n v="162"/>
    <n v="120"/>
    <s v="Noah A Davis"/>
    <s v="IN"/>
    <x v="0"/>
    <x v="2"/>
    <x v="1"/>
    <m/>
    <x v="18"/>
    <x v="2"/>
    <s v="Hitch Rack - 4-Bike"/>
    <x v="1"/>
    <n v="72"/>
    <s v="S"/>
  </r>
  <r>
    <x v="106"/>
    <x v="106"/>
    <d v="2014-05-31T00:00:00"/>
    <n v="1"/>
    <n v="539.99"/>
    <n v="539.99"/>
    <n v="728.98650000000009"/>
    <n v="539.99"/>
    <s v="Cheryl A Moreno"/>
    <s v="IN"/>
    <x v="0"/>
    <x v="0"/>
    <x v="0"/>
    <m/>
    <x v="1"/>
    <x v="1"/>
    <s v="Road-750 Black, 44"/>
    <x v="1"/>
    <n v="323.99400000000003"/>
    <s v="R"/>
  </r>
  <r>
    <x v="106"/>
    <x v="106"/>
    <d v="2014-05-31T00:00:00"/>
    <n v="1"/>
    <n v="539.99"/>
    <n v="539.99"/>
    <n v="728.98650000000009"/>
    <n v="539.99"/>
    <s v="Richard L Lopez"/>
    <s v="IN"/>
    <x v="0"/>
    <x v="0"/>
    <x v="0"/>
    <m/>
    <x v="1"/>
    <x v="1"/>
    <s v="Road-750 Black, 48"/>
    <x v="1"/>
    <n v="323.99400000000003"/>
    <s v="R"/>
  </r>
  <r>
    <x v="106"/>
    <x v="106"/>
    <d v="2014-05-31T00:00:00"/>
    <n v="1"/>
    <n v="539.99"/>
    <n v="539.99"/>
    <n v="728.98650000000009"/>
    <n v="539.99"/>
    <s v="Alan A She"/>
    <s v="IN"/>
    <x v="0"/>
    <x v="0"/>
    <x v="0"/>
    <m/>
    <x v="1"/>
    <x v="1"/>
    <s v="Road-750 Black, 58"/>
    <x v="1"/>
    <n v="323.99400000000003"/>
    <s v="R"/>
  </r>
  <r>
    <x v="106"/>
    <x v="106"/>
    <d v="2014-05-31T00:00:00"/>
    <n v="1"/>
    <n v="539.99"/>
    <n v="539.99"/>
    <n v="728.98650000000009"/>
    <n v="539.99"/>
    <s v="Adam  Bryant"/>
    <s v="IN"/>
    <x v="0"/>
    <x v="2"/>
    <x v="1"/>
    <m/>
    <x v="1"/>
    <x v="1"/>
    <s v="Road-750 Black, 48"/>
    <x v="1"/>
    <n v="323.99400000000003"/>
    <s v="R"/>
  </r>
  <r>
    <x v="106"/>
    <x v="106"/>
    <d v="2014-05-31T00:00:00"/>
    <n v="1"/>
    <n v="539.99"/>
    <n v="539.99"/>
    <n v="728.98650000000009"/>
    <n v="539.99"/>
    <s v="Melissa L Simmons"/>
    <s v="IN"/>
    <x v="0"/>
    <x v="5"/>
    <x v="1"/>
    <m/>
    <x v="1"/>
    <x v="1"/>
    <s v="Road-750 Black, 52"/>
    <x v="1"/>
    <n v="323.99400000000003"/>
    <s v="R"/>
  </r>
  <r>
    <x v="106"/>
    <x v="106"/>
    <d v="2014-05-31T00:00:00"/>
    <n v="1"/>
    <n v="539.99"/>
    <n v="539.99"/>
    <n v="728.98650000000009"/>
    <n v="539.99"/>
    <s v="Sandra N Hu"/>
    <s v="IN"/>
    <x v="0"/>
    <x v="7"/>
    <x v="0"/>
    <m/>
    <x v="1"/>
    <x v="1"/>
    <s v="Road-750 Black, 58"/>
    <x v="1"/>
    <n v="323.99400000000003"/>
    <s v="R"/>
  </r>
  <r>
    <x v="106"/>
    <x v="106"/>
    <d v="2014-05-31T00:00:00"/>
    <n v="1"/>
    <n v="742.35"/>
    <n v="742.35"/>
    <n v="1002.1725000000001"/>
    <n v="742.35"/>
    <s v="Kristi  Rodriguez"/>
    <s v="IN"/>
    <x v="0"/>
    <x v="9"/>
    <x v="2"/>
    <m/>
    <x v="23"/>
    <x v="1"/>
    <s v="Touring-3000 Blue, 54"/>
    <x v="1"/>
    <n v="445.41"/>
    <s v="T"/>
  </r>
  <r>
    <x v="106"/>
    <x v="106"/>
    <d v="2014-05-31T00:00:00"/>
    <n v="1"/>
    <n v="742.35"/>
    <n v="742.35"/>
    <n v="1002.1725000000001"/>
    <n v="742.35"/>
    <s v="Jenna E Hernandez"/>
    <s v="IN"/>
    <x v="0"/>
    <x v="2"/>
    <x v="1"/>
    <m/>
    <x v="23"/>
    <x v="1"/>
    <s v="Touring-3000 Blue, 54"/>
    <x v="1"/>
    <n v="445.41"/>
    <s v="T"/>
  </r>
  <r>
    <x v="106"/>
    <x v="106"/>
    <d v="2014-05-31T00:00:00"/>
    <n v="1"/>
    <n v="769.49"/>
    <n v="769.49"/>
    <n v="1038.8115"/>
    <n v="769.49"/>
    <s v="Virginia  Gonzalez"/>
    <s v="IN"/>
    <x v="0"/>
    <x v="9"/>
    <x v="2"/>
    <m/>
    <x v="22"/>
    <x v="1"/>
    <s v="Mountain-400-W Silver, 46"/>
    <x v="1"/>
    <n v="461.69400000000002"/>
    <s v="M"/>
  </r>
  <r>
    <x v="106"/>
    <x v="106"/>
    <d v="2014-05-31T00:00:00"/>
    <n v="1"/>
    <n v="769.49"/>
    <n v="769.49"/>
    <n v="1038.8115"/>
    <n v="769.49"/>
    <s v="Marshall  Jai"/>
    <s v="IN"/>
    <x v="0"/>
    <x v="5"/>
    <x v="1"/>
    <m/>
    <x v="22"/>
    <x v="1"/>
    <s v="Mountain-400-W Silver, 42"/>
    <x v="1"/>
    <n v="461.69400000000002"/>
    <s v="M"/>
  </r>
  <r>
    <x v="106"/>
    <x v="106"/>
    <d v="2014-05-31T00:00:00"/>
    <n v="1"/>
    <n v="769.49"/>
    <n v="769.49"/>
    <n v="1038.8115"/>
    <n v="769.49"/>
    <s v="Ruben  Dominguez"/>
    <s v="IN"/>
    <x v="0"/>
    <x v="7"/>
    <x v="0"/>
    <m/>
    <x v="22"/>
    <x v="1"/>
    <s v="Mountain-400-W Silver, 46"/>
    <x v="1"/>
    <n v="461.69400000000002"/>
    <s v="M"/>
  </r>
  <r>
    <x v="106"/>
    <x v="106"/>
    <d v="2014-05-31T00:00:00"/>
    <n v="1"/>
    <n v="846.43900000000008"/>
    <n v="846.43900000000008"/>
    <n v="1142.6926500000002"/>
    <n v="769.49"/>
    <s v="Megan C Rivera"/>
    <s v="IN"/>
    <x v="1"/>
    <x v="5"/>
    <x v="1"/>
    <m/>
    <x v="22"/>
    <x v="1"/>
    <s v="Mountain-400-W Silver, 40"/>
    <x v="1"/>
    <n v="461.69400000000002"/>
    <s v="M"/>
  </r>
  <r>
    <x v="106"/>
    <x v="106"/>
    <d v="2014-05-31T00:00:00"/>
    <n v="1"/>
    <n v="1120.49"/>
    <n v="1120.49"/>
    <n v="1512.6615000000002"/>
    <n v="1120.49"/>
    <s v="Toni  Suri"/>
    <s v="IN"/>
    <x v="0"/>
    <x v="9"/>
    <x v="2"/>
    <m/>
    <x v="1"/>
    <x v="1"/>
    <s v="Road-550-W Yellow, 40"/>
    <x v="1"/>
    <n v="672.29399999999998"/>
    <s v="R"/>
  </r>
  <r>
    <x v="106"/>
    <x v="106"/>
    <d v="2014-05-31T00:00:00"/>
    <n v="1"/>
    <n v="1120.49"/>
    <n v="1120.49"/>
    <n v="1512.6615000000002"/>
    <n v="1120.49"/>
    <s v="Francisco W Sai"/>
    <s v="IN"/>
    <x v="0"/>
    <x v="9"/>
    <x v="2"/>
    <m/>
    <x v="1"/>
    <x v="1"/>
    <s v="Road-550-W Yellow, 48"/>
    <x v="1"/>
    <n v="672.29399999999998"/>
    <s v="R"/>
  </r>
  <r>
    <x v="106"/>
    <x v="106"/>
    <d v="2014-05-31T00:00:00"/>
    <n v="1"/>
    <n v="1120.49"/>
    <n v="1120.49"/>
    <n v="1512.6615000000002"/>
    <n v="1120.49"/>
    <s v="Jeffery C Guo"/>
    <s v="IN"/>
    <x v="0"/>
    <x v="8"/>
    <x v="0"/>
    <m/>
    <x v="1"/>
    <x v="1"/>
    <s v="Road-550-W Yellow, 40"/>
    <x v="1"/>
    <n v="672.29399999999998"/>
    <s v="R"/>
  </r>
  <r>
    <x v="106"/>
    <x v="106"/>
    <d v="2014-05-31T00:00:00"/>
    <n v="1"/>
    <n v="1120.49"/>
    <n v="1120.49"/>
    <n v="1512.6615000000002"/>
    <n v="1120.49"/>
    <s v="Leonard  Kumar"/>
    <s v="IN"/>
    <x v="0"/>
    <x v="5"/>
    <x v="1"/>
    <m/>
    <x v="1"/>
    <x v="1"/>
    <s v="Road-550-W Yellow, 44"/>
    <x v="1"/>
    <n v="672.29399999999998"/>
    <s v="R"/>
  </r>
  <r>
    <x v="106"/>
    <x v="106"/>
    <d v="2014-05-31T00:00:00"/>
    <n v="1"/>
    <n v="1120.49"/>
    <n v="1120.49"/>
    <n v="1512.6615000000002"/>
    <n v="1120.49"/>
    <s v="Martin A Vance"/>
    <s v="IN"/>
    <x v="0"/>
    <x v="7"/>
    <x v="0"/>
    <m/>
    <x v="1"/>
    <x v="1"/>
    <s v="Road-550-W Yellow, 38"/>
    <x v="1"/>
    <n v="672.29399999999998"/>
    <s v="R"/>
  </r>
  <r>
    <x v="106"/>
    <x v="106"/>
    <d v="2014-05-31T00:00:00"/>
    <n v="1"/>
    <n v="1120.49"/>
    <n v="1120.49"/>
    <n v="1512.6615000000002"/>
    <n v="1120.49"/>
    <s v="Dawn R Guo"/>
    <s v="IN"/>
    <x v="0"/>
    <x v="7"/>
    <x v="0"/>
    <m/>
    <x v="1"/>
    <x v="1"/>
    <s v="Road-550-W Yellow, 44"/>
    <x v="1"/>
    <n v="672.29399999999998"/>
    <s v="R"/>
  </r>
  <r>
    <x v="106"/>
    <x v="106"/>
    <d v="2014-05-31T00:00:00"/>
    <n v="1"/>
    <n v="1214.8499999999999"/>
    <n v="1214.8499999999999"/>
    <n v="1640.0474999999999"/>
    <n v="1214.8499999999999"/>
    <s v="Sydney D Cook"/>
    <s v="IN"/>
    <x v="0"/>
    <x v="9"/>
    <x v="2"/>
    <m/>
    <x v="23"/>
    <x v="1"/>
    <s v="Touring-2000 Blue, 46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Kelvin R Zhu"/>
    <s v="IN"/>
    <x v="0"/>
    <x v="2"/>
    <x v="1"/>
    <m/>
    <x v="23"/>
    <x v="1"/>
    <s v="Touring-2000 Blue, 46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Evan J Phillips"/>
    <s v="IN"/>
    <x v="0"/>
    <x v="5"/>
    <x v="1"/>
    <m/>
    <x v="23"/>
    <x v="1"/>
    <s v="Touring-2000 Blue, 50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Jeremiah S Diaz"/>
    <s v="IN"/>
    <x v="0"/>
    <x v="5"/>
    <x v="1"/>
    <m/>
    <x v="23"/>
    <x v="1"/>
    <s v="Touring-2000 Blue, 50"/>
    <x v="1"/>
    <n v="728.91"/>
    <s v="T"/>
  </r>
  <r>
    <x v="106"/>
    <x v="106"/>
    <d v="2014-05-31T00:00:00"/>
    <n v="1"/>
    <n v="1700.99"/>
    <n v="1700.99"/>
    <n v="2296.3365000000003"/>
    <n v="1700.99"/>
    <s v="Keith N Yuan"/>
    <s v="IN"/>
    <x v="0"/>
    <x v="9"/>
    <x v="2"/>
    <m/>
    <x v="1"/>
    <x v="1"/>
    <s v="Road-350-W Yellow, 48"/>
    <x v="1"/>
    <n v="1020.5940000000001"/>
    <s v="R"/>
  </r>
  <r>
    <x v="106"/>
    <x v="106"/>
    <d v="2014-05-31T00:00:00"/>
    <n v="1"/>
    <n v="1700.99"/>
    <n v="1700.99"/>
    <n v="2296.3365000000003"/>
    <n v="1700.99"/>
    <s v="Micah  Lin"/>
    <s v="IN"/>
    <x v="0"/>
    <x v="8"/>
    <x v="0"/>
    <m/>
    <x v="1"/>
    <x v="1"/>
    <s v="Road-350-W Yellow, 40"/>
    <x v="1"/>
    <n v="1020.5940000000001"/>
    <s v="R"/>
  </r>
  <r>
    <x v="106"/>
    <x v="106"/>
    <d v="2014-05-31T00:00:00"/>
    <n v="1"/>
    <n v="1700.99"/>
    <n v="1700.99"/>
    <n v="2296.3365000000003"/>
    <n v="1700.99"/>
    <s v="Ashley  Garcia"/>
    <s v="IN"/>
    <x v="0"/>
    <x v="5"/>
    <x v="1"/>
    <m/>
    <x v="1"/>
    <x v="1"/>
    <s v="Road-350-W Yellow, 40"/>
    <x v="1"/>
    <n v="1020.5940000000001"/>
    <s v="R"/>
  </r>
  <r>
    <x v="106"/>
    <x v="106"/>
    <d v="2014-05-31T00:00:00"/>
    <n v="1"/>
    <n v="1700.99"/>
    <n v="1700.99"/>
    <n v="2296.3365000000003"/>
    <n v="1700.99"/>
    <s v="Arthur L Munoz"/>
    <s v="IN"/>
    <x v="0"/>
    <x v="7"/>
    <x v="0"/>
    <m/>
    <x v="1"/>
    <x v="1"/>
    <s v="Road-350-W Yellow, 48"/>
    <x v="1"/>
    <n v="1020.5940000000001"/>
    <s v="R"/>
  </r>
  <r>
    <x v="106"/>
    <x v="106"/>
    <d v="2014-05-31T00:00:00"/>
    <n v="1"/>
    <n v="2294.9899999999998"/>
    <n v="2294.9899999999998"/>
    <n v="3098.2365"/>
    <n v="2294.9899999999998"/>
    <s v="Haley M Lopez"/>
    <s v="IN"/>
    <x v="0"/>
    <x v="8"/>
    <x v="0"/>
    <m/>
    <x v="22"/>
    <x v="1"/>
    <s v="Mountain-200 Black, 38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Andres B Jai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Cheryl A Romero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Felicia L Townsend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Bryan  Morgan"/>
    <s v="IN"/>
    <x v="0"/>
    <x v="2"/>
    <x v="1"/>
    <m/>
    <x v="22"/>
    <x v="1"/>
    <s v="Mountain-200 Black, 46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Casey  Tang"/>
    <s v="IN"/>
    <x v="0"/>
    <x v="7"/>
    <x v="0"/>
    <m/>
    <x v="22"/>
    <x v="1"/>
    <s v="Mountain-200 Black, 38"/>
    <x v="1"/>
    <n v="1376.9939999999999"/>
    <s v="M"/>
  </r>
  <r>
    <x v="106"/>
    <x v="106"/>
    <d v="2014-05-31T00:00:00"/>
    <n v="1"/>
    <n v="2319.9899999999998"/>
    <n v="2319.9899999999998"/>
    <n v="3131.9865"/>
    <n v="2319.9899999999998"/>
    <s v="Nancy E Martinez"/>
    <s v="IN"/>
    <x v="0"/>
    <x v="2"/>
    <x v="1"/>
    <m/>
    <x v="22"/>
    <x v="1"/>
    <s v="Mountain-200 Silver, 46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Natalie C Morris"/>
    <s v="IN"/>
    <x v="0"/>
    <x v="5"/>
    <x v="1"/>
    <m/>
    <x v="22"/>
    <x v="1"/>
    <s v="Mountain-200 Silver, 38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Gabrielle  Perez"/>
    <s v="IN"/>
    <x v="0"/>
    <x v="5"/>
    <x v="1"/>
    <m/>
    <x v="22"/>
    <x v="1"/>
    <s v="Mountain-200 Silver, 42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Maria  Hernandez"/>
    <s v="IN"/>
    <x v="0"/>
    <x v="7"/>
    <x v="0"/>
    <m/>
    <x v="22"/>
    <x v="1"/>
    <s v="Mountain-200 Silver, 42"/>
    <x v="1"/>
    <n v="1391.9939999999999"/>
    <s v="M"/>
  </r>
  <r>
    <x v="106"/>
    <x v="106"/>
    <d v="2014-05-31T00:00:00"/>
    <n v="1"/>
    <n v="2384.0700000000002"/>
    <n v="2384.0700000000002"/>
    <n v="3218.4945000000002"/>
    <n v="2384.0700000000002"/>
    <s v="Madison  Foster"/>
    <s v="IN"/>
    <x v="0"/>
    <x v="9"/>
    <x v="2"/>
    <m/>
    <x v="23"/>
    <x v="1"/>
    <s v="Touring-1000 Blue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Ivan  Martinez"/>
    <s v="IN"/>
    <x v="0"/>
    <x v="9"/>
    <x v="2"/>
    <m/>
    <x v="23"/>
    <x v="1"/>
    <s v="Touring-1000 Blue, 54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Cheryl C Munoz"/>
    <s v="IN"/>
    <x v="0"/>
    <x v="9"/>
    <x v="2"/>
    <m/>
    <x v="23"/>
    <x v="1"/>
    <s v="Touring-1000 Yellow, 46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Jasmine  Lewis"/>
    <s v="IN"/>
    <x v="0"/>
    <x v="9"/>
    <x v="2"/>
    <m/>
    <x v="23"/>
    <x v="1"/>
    <s v="Touring-1000 Yellow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Alberto  Ramos"/>
    <s v="IN"/>
    <x v="0"/>
    <x v="7"/>
    <x v="0"/>
    <m/>
    <x v="23"/>
    <x v="1"/>
    <s v="Touring-1000 Blue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Julie H Raje"/>
    <s v="IN"/>
    <x v="0"/>
    <x v="7"/>
    <x v="0"/>
    <m/>
    <x v="23"/>
    <x v="1"/>
    <s v="Touring-1000 Yellow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Gerald  Rodriguez"/>
    <s v="IN"/>
    <x v="0"/>
    <x v="7"/>
    <x v="0"/>
    <m/>
    <x v="23"/>
    <x v="1"/>
    <s v="Touring-1000 Yellow, 54"/>
    <x v="1"/>
    <n v="1430.442"/>
    <s v="T"/>
  </r>
  <r>
    <x v="106"/>
    <x v="106"/>
    <d v="2014-05-31T00:00:00"/>
    <n v="1"/>
    <n v="2443.35"/>
    <n v="2443.35"/>
    <n v="3298.5225"/>
    <n v="2443.35"/>
    <s v="Natalie  Ramirez"/>
    <s v="IN"/>
    <x v="0"/>
    <x v="5"/>
    <x v="1"/>
    <m/>
    <x v="1"/>
    <x v="1"/>
    <s v="Road-250 Black, 52"/>
    <x v="1"/>
    <n v="1466.01"/>
    <s v="R"/>
  </r>
  <r>
    <x v="107"/>
    <x v="107"/>
    <d v="2014-06-01T00:00:00"/>
    <n v="1"/>
    <n v="2.29"/>
    <n v="2.29"/>
    <n v="3.0915000000000004"/>
    <n v="2.29"/>
    <s v="James  Zhang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ohnny  Raje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on  Guo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Omar  Liang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Samuel V Russell"/>
    <s v="IN"/>
    <x v="0"/>
    <x v="3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Lucas C Cook"/>
    <s v="IN"/>
    <x v="0"/>
    <x v="8"/>
    <x v="0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Eduardo  Campbell"/>
    <s v="IN"/>
    <x v="0"/>
    <x v="5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anet  Sheperdigian"/>
    <s v="IN"/>
    <x v="0"/>
    <x v="7"/>
    <x v="0"/>
    <m/>
    <x v="24"/>
    <x v="2"/>
    <s v="Patch Kit/8 Patches"/>
    <x v="1"/>
    <n v="1.3740000000000001"/>
    <s v="S"/>
  </r>
  <r>
    <x v="107"/>
    <x v="107"/>
    <d v="2014-06-01T00:00:00"/>
    <n v="1"/>
    <n v="2.5190000000000001"/>
    <n v="2.5190000000000001"/>
    <n v="3.4006500000000006"/>
    <n v="2.29"/>
    <s v="Kyle  Kumar"/>
    <s v="IN"/>
    <x v="1"/>
    <x v="2"/>
    <x v="1"/>
    <m/>
    <x v="24"/>
    <x v="2"/>
    <s v="Patch Kit/8 Patches"/>
    <x v="1"/>
    <n v="1.3740000000000001"/>
    <s v="S"/>
  </r>
  <r>
    <x v="107"/>
    <x v="107"/>
    <d v="2014-06-01T00:00:00"/>
    <n v="1"/>
    <n v="2.5190000000000001"/>
    <n v="2.5190000000000001"/>
    <n v="3.4006500000000006"/>
    <n v="2.29"/>
    <s v="Kelvin  Goel"/>
    <s v="IN"/>
    <x v="1"/>
    <x v="5"/>
    <x v="1"/>
    <m/>
    <x v="24"/>
    <x v="2"/>
    <s v="Patch Kit/8 Patches"/>
    <x v="1"/>
    <n v="1.3740000000000001"/>
    <s v="S"/>
  </r>
  <r>
    <x v="107"/>
    <x v="107"/>
    <d v="2014-06-01T00:00:00"/>
    <n v="1"/>
    <n v="3.99"/>
    <n v="3.99"/>
    <n v="5.3865000000000007"/>
    <n v="3.99"/>
    <s v="Carolyn M Ruiz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James  Zhang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Jon  Guo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Lee L Gill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Melissa M Morgan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Kelvin  Goel"/>
    <s v="IN"/>
    <x v="0"/>
    <x v="5"/>
    <x v="1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Sheila  Suarez"/>
    <s v="IN"/>
    <x v="0"/>
    <x v="7"/>
    <x v="0"/>
    <m/>
    <x v="24"/>
    <x v="2"/>
    <s v="Road Tire Tube"/>
    <x v="1"/>
    <n v="3.99"/>
    <s v="R"/>
  </r>
  <r>
    <x v="107"/>
    <x v="107"/>
    <d v="2014-06-01T00:00:00"/>
    <n v="1"/>
    <n v="4.99"/>
    <n v="4.99"/>
    <n v="6.7365000000000004"/>
    <n v="4.99"/>
    <s v="Jon  Chen"/>
    <s v="IN"/>
    <x v="0"/>
    <x v="9"/>
    <x v="2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Omar  Liang"/>
    <s v="IN"/>
    <x v="0"/>
    <x v="9"/>
    <x v="2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Devin J Moore"/>
    <s v="IN"/>
    <x v="0"/>
    <x v="9"/>
    <x v="2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Jamie S Wu"/>
    <s v="IN"/>
    <x v="0"/>
    <x v="9"/>
    <x v="2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Jason L Griffin"/>
    <s v="IN"/>
    <x v="0"/>
    <x v="3"/>
    <x v="1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Beth R Alonso"/>
    <s v="IN"/>
    <x v="0"/>
    <x v="8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Shane E Malhotra"/>
    <s v="IN"/>
    <x v="0"/>
    <x v="8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Casey C Lal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Lucas C Cook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Ricardo  Raji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Rafael J Wang"/>
    <s v="IN"/>
    <x v="0"/>
    <x v="0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Randall  Gutierrez"/>
    <s v="IN"/>
    <x v="0"/>
    <x v="0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Timothy  Cox"/>
    <s v="IN"/>
    <x v="0"/>
    <x v="2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Blake D Scott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Cameron  Yang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Kyle  Kumar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Robert Z Jenkins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Katelyn  Nel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Nicholas D Thomp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Nicole  Peter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Patrick  Reed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Ryan  John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Pedro  Sanz"/>
    <s v="IN"/>
    <x v="0"/>
    <x v="7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Summer D Chandra"/>
    <s v="IN"/>
    <x v="0"/>
    <x v="7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Christine L Chander"/>
    <s v="IN"/>
    <x v="0"/>
    <x v="7"/>
    <x v="0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Janet  Sheperdigian"/>
    <s v="IN"/>
    <x v="0"/>
    <x v="7"/>
    <x v="0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Larry B Alonso"/>
    <s v="IN"/>
    <x v="0"/>
    <x v="7"/>
    <x v="0"/>
    <m/>
    <x v="24"/>
    <x v="2"/>
    <s v="Touring Tire Tube"/>
    <x v="1"/>
    <n v="4.99"/>
    <s v="T"/>
  </r>
  <r>
    <x v="107"/>
    <x v="107"/>
    <d v="2014-06-01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Samuel V Russell"/>
    <s v="IN"/>
    <x v="0"/>
    <x v="3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Lucas C Cook"/>
    <s v="IN"/>
    <x v="0"/>
    <x v="8"/>
    <x v="0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Kelvin  Goel"/>
    <s v="IN"/>
    <x v="0"/>
    <x v="5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Patrick  Reed"/>
    <s v="IN"/>
    <x v="0"/>
    <x v="5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Pedro  Sanz"/>
    <s v="IN"/>
    <x v="0"/>
    <x v="7"/>
    <x v="0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Sheila  Suarez"/>
    <s v="IN"/>
    <x v="0"/>
    <x v="7"/>
    <x v="0"/>
    <m/>
    <x v="5"/>
    <x v="2"/>
    <s v="Bike Wash - Dissolver"/>
    <x v="1"/>
    <n v="4.7699999999999996"/>
    <s v="S"/>
  </r>
  <r>
    <x v="107"/>
    <x v="107"/>
    <d v="2014-06-01T00:00:00"/>
    <n v="1"/>
    <n v="8.99"/>
    <n v="8.99"/>
    <n v="12.136500000000002"/>
    <n v="8.99"/>
    <s v="Jon  Chen"/>
    <s v="IN"/>
    <x v="0"/>
    <x v="9"/>
    <x v="2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Shane E Malhotra"/>
    <s v="IN"/>
    <x v="0"/>
    <x v="8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Rafael J Wang"/>
    <s v="IN"/>
    <x v="0"/>
    <x v="0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Gabrielle  Wright"/>
    <s v="IN"/>
    <x v="0"/>
    <x v="2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Timothy  Cox"/>
    <s v="IN"/>
    <x v="0"/>
    <x v="2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Olivia  Walker"/>
    <s v="IN"/>
    <x v="0"/>
    <x v="2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Timothy  Cox"/>
    <s v="IN"/>
    <x v="0"/>
    <x v="2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Nicholas D Thomp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Nicole  Peter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Ryan  John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Nicholas D Thompson"/>
    <s v="IN"/>
    <x v="0"/>
    <x v="5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Pedro  Sanz"/>
    <s v="IN"/>
    <x v="0"/>
    <x v="7"/>
    <x v="0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Evelyn  Sara"/>
    <s v="IN"/>
    <x v="0"/>
    <x v="7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Hector E Ortega"/>
    <s v="IN"/>
    <x v="0"/>
    <x v="7"/>
    <x v="0"/>
    <m/>
    <x v="6"/>
    <x v="3"/>
    <s v="AWC Logo Cap"/>
    <x v="1"/>
    <n v="5.3940000000000001"/>
    <s v="S"/>
  </r>
  <r>
    <x v="107"/>
    <x v="107"/>
    <d v="2014-06-01T00:00:00"/>
    <n v="1"/>
    <n v="9.99"/>
    <n v="9.99"/>
    <n v="13.486500000000001"/>
    <n v="9.99"/>
    <s v="Omar  Liang"/>
    <s v="IN"/>
    <x v="0"/>
    <x v="9"/>
    <x v="2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Beth R Alonso"/>
    <s v="IN"/>
    <x v="0"/>
    <x v="8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Shane E Malhotra"/>
    <s v="IN"/>
    <x v="0"/>
    <x v="8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Randall  Gutierrez"/>
    <s v="IN"/>
    <x v="0"/>
    <x v="0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Katelyn  Nelson"/>
    <s v="IN"/>
    <x v="0"/>
    <x v="5"/>
    <x v="1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Patrick  Reed"/>
    <s v="IN"/>
    <x v="0"/>
    <x v="5"/>
    <x v="1"/>
    <m/>
    <x v="4"/>
    <x v="2"/>
    <s v="Mountain Bottle Cage"/>
    <x v="1"/>
    <n v="9.99"/>
    <s v="M"/>
  </r>
  <r>
    <x v="107"/>
    <x v="107"/>
    <d v="2014-06-01T00:00:00"/>
    <n v="1"/>
    <n v="21.49"/>
    <n v="21.49"/>
    <n v="29.011499999999998"/>
    <n v="21.49"/>
    <s v="Carolyn M Ruiz"/>
    <s v="IN"/>
    <x v="0"/>
    <x v="9"/>
    <x v="2"/>
    <m/>
    <x v="24"/>
    <x v="2"/>
    <s v="LL Road Tire"/>
    <x v="1"/>
    <n v="21.49"/>
    <s v="R"/>
  </r>
  <r>
    <x v="107"/>
    <x v="107"/>
    <d v="2014-06-01T00:00:00"/>
    <n v="1"/>
    <n v="21.49"/>
    <n v="21.49"/>
    <n v="29.011499999999998"/>
    <n v="21.49"/>
    <s v="Melissa M Morgan"/>
    <s v="IN"/>
    <x v="0"/>
    <x v="9"/>
    <x v="2"/>
    <m/>
    <x v="24"/>
    <x v="2"/>
    <s v="LL Road Tire"/>
    <x v="1"/>
    <n v="21.49"/>
    <s v="R"/>
  </r>
  <r>
    <x v="107"/>
    <x v="107"/>
    <d v="2014-06-01T00:00:00"/>
    <n v="1"/>
    <n v="21.49"/>
    <n v="21.49"/>
    <n v="29.011499999999998"/>
    <n v="21.49"/>
    <s v="Kelvin  Goel"/>
    <s v="IN"/>
    <x v="0"/>
    <x v="5"/>
    <x v="1"/>
    <m/>
    <x v="24"/>
    <x v="2"/>
    <s v="LL Road Tire"/>
    <x v="1"/>
    <n v="21.49"/>
    <s v="R"/>
  </r>
  <r>
    <x v="107"/>
    <x v="107"/>
    <d v="2014-06-01T00:00:00"/>
    <n v="1"/>
    <n v="21.98"/>
    <n v="21.98"/>
    <n v="29.673000000000002"/>
    <n v="21.98"/>
    <s v="Jason  Butler"/>
    <s v="IN"/>
    <x v="0"/>
    <x v="9"/>
    <x v="2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Ronnie  Zhang"/>
    <s v="IN"/>
    <x v="0"/>
    <x v="9"/>
    <x v="2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Sheila  Ramos"/>
    <s v="IN"/>
    <x v="0"/>
    <x v="0"/>
    <x v="0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Blake D Scott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Kyle  Kumar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Mitchell B Anand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Paige  Peterson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Stacey G Chen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Makayla  Howard"/>
    <s v="IN"/>
    <x v="0"/>
    <x v="7"/>
    <x v="0"/>
    <m/>
    <x v="28"/>
    <x v="2"/>
    <s v="Fender Set - Mountain"/>
    <x v="1"/>
    <n v="21.98"/>
    <s v="M"/>
  </r>
  <r>
    <x v="107"/>
    <x v="107"/>
    <d v="2014-06-01T00:00:00"/>
    <n v="1"/>
    <n v="24.49"/>
    <n v="24.49"/>
    <n v="33.061500000000002"/>
    <n v="24.49"/>
    <s v="Jamie S Wu"/>
    <s v="IN"/>
    <x v="0"/>
    <x v="9"/>
    <x v="2"/>
    <m/>
    <x v="8"/>
    <x v="3"/>
    <s v="Half-Finger Gloves, L"/>
    <x v="1"/>
    <n v="14.694000000000001"/>
    <s v="S"/>
  </r>
  <r>
    <x v="107"/>
    <x v="107"/>
    <d v="2014-06-01T00:00:00"/>
    <n v="1"/>
    <n v="24.49"/>
    <n v="24.49"/>
    <n v="33.061500000000002"/>
    <n v="24.49"/>
    <s v="Rafael  Black"/>
    <s v="IN"/>
    <x v="0"/>
    <x v="9"/>
    <x v="2"/>
    <m/>
    <x v="8"/>
    <x v="3"/>
    <s v="Half-Finger Gloves, M"/>
    <x v="1"/>
    <n v="14.694000000000001"/>
    <s v="S"/>
  </r>
  <r>
    <x v="107"/>
    <x v="107"/>
    <d v="2014-06-01T00:00:00"/>
    <n v="1"/>
    <n v="24.49"/>
    <n v="24.49"/>
    <n v="33.061500000000002"/>
    <n v="24.49"/>
    <s v="Sheila  Ramos"/>
    <s v="IN"/>
    <x v="0"/>
    <x v="0"/>
    <x v="0"/>
    <m/>
    <x v="8"/>
    <x v="3"/>
    <s v="Half-Finger Gloves, L"/>
    <x v="1"/>
    <n v="14.694000000000001"/>
    <s v="S"/>
  </r>
  <r>
    <x v="107"/>
    <x v="107"/>
    <d v="2014-06-01T00:00:00"/>
    <n v="1"/>
    <n v="24.99"/>
    <n v="24.99"/>
    <n v="33.736499999999999"/>
    <n v="24.99"/>
    <s v="James  Zhang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Jon  Guo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Lee L Gill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Kyle  Kumar"/>
    <s v="IN"/>
    <x v="0"/>
    <x v="2"/>
    <x v="1"/>
    <m/>
    <x v="24"/>
    <x v="2"/>
    <s v="LL Mountain Tire"/>
    <x v="1"/>
    <n v="24.99"/>
    <s v="M"/>
  </r>
  <r>
    <x v="107"/>
    <x v="107"/>
    <d v="2014-06-01T00:00:00"/>
    <n v="1"/>
    <n v="24.99"/>
    <n v="24.99"/>
    <n v="33.736499999999999"/>
    <n v="24.99"/>
    <s v="Eduardo  Campbell"/>
    <s v="IN"/>
    <x v="0"/>
    <x v="5"/>
    <x v="1"/>
    <m/>
    <x v="24"/>
    <x v="2"/>
    <s v="LL Mountain Tire"/>
    <x v="1"/>
    <n v="24.99"/>
    <s v="M"/>
  </r>
  <r>
    <x v="107"/>
    <x v="107"/>
    <d v="2014-06-01T00:00:00"/>
    <n v="1"/>
    <n v="24.99"/>
    <n v="24.99"/>
    <n v="33.736499999999999"/>
    <n v="24.99"/>
    <s v="Christine L Chander"/>
    <s v="IN"/>
    <x v="0"/>
    <x v="7"/>
    <x v="0"/>
    <m/>
    <x v="24"/>
    <x v="2"/>
    <s v="LL Mountain Tire"/>
    <x v="1"/>
    <n v="24.99"/>
    <s v="M"/>
  </r>
  <r>
    <x v="107"/>
    <x v="107"/>
    <d v="2014-06-01T00:00:00"/>
    <n v="1"/>
    <n v="28.99"/>
    <n v="28.99"/>
    <n v="39.136499999999998"/>
    <n v="28.99"/>
    <s v="Lucas C Cook"/>
    <s v="IN"/>
    <x v="0"/>
    <x v="8"/>
    <x v="0"/>
    <m/>
    <x v="24"/>
    <x v="2"/>
    <s v="Touring Tire"/>
    <x v="1"/>
    <n v="28.99"/>
    <s v="T"/>
  </r>
  <r>
    <x v="107"/>
    <x v="107"/>
    <d v="2014-06-01T00:00:00"/>
    <n v="1"/>
    <n v="28.99"/>
    <n v="28.99"/>
    <n v="39.136499999999998"/>
    <n v="28.99"/>
    <s v="Larry B Alonso"/>
    <s v="IN"/>
    <x v="0"/>
    <x v="7"/>
    <x v="0"/>
    <m/>
    <x v="24"/>
    <x v="2"/>
    <s v="Touring Tire"/>
    <x v="1"/>
    <n v="28.99"/>
    <s v="T"/>
  </r>
  <r>
    <x v="107"/>
    <x v="107"/>
    <d v="2014-06-01T00:00:00"/>
    <n v="1"/>
    <n v="29.99"/>
    <n v="29.99"/>
    <n v="40.486499999999999"/>
    <n v="29.99"/>
    <s v="Devin J Moore"/>
    <s v="IN"/>
    <x v="0"/>
    <x v="9"/>
    <x v="2"/>
    <m/>
    <x v="24"/>
    <x v="2"/>
    <s v="ML Mountain Tire"/>
    <x v="1"/>
    <n v="29.99"/>
    <s v="M"/>
  </r>
  <r>
    <x v="107"/>
    <x v="107"/>
    <d v="2014-06-01T00:00:00"/>
    <n v="1"/>
    <n v="29.99"/>
    <n v="29.99"/>
    <n v="40.486499999999999"/>
    <n v="29.99"/>
    <s v="Janet  Sheperdigian"/>
    <s v="IN"/>
    <x v="0"/>
    <x v="7"/>
    <x v="0"/>
    <m/>
    <x v="24"/>
    <x v="2"/>
    <s v="ML Mountain Tire"/>
    <x v="1"/>
    <n v="29.99"/>
    <s v="M"/>
  </r>
  <r>
    <x v="107"/>
    <x v="107"/>
    <d v="2014-06-01T00:00:00"/>
    <n v="1"/>
    <n v="32.6"/>
    <n v="32.6"/>
    <n v="44.010000000000005"/>
    <n v="32.6"/>
    <s v="Devon D Luo"/>
    <s v="IN"/>
    <x v="0"/>
    <x v="9"/>
    <x v="2"/>
    <m/>
    <x v="24"/>
    <x v="2"/>
    <s v="HL Road Tire"/>
    <x v="1"/>
    <n v="32.6"/>
    <s v="R"/>
  </r>
  <r>
    <x v="107"/>
    <x v="107"/>
    <d v="2014-06-01T00:00:00"/>
    <n v="1"/>
    <n v="34.99"/>
    <n v="34.99"/>
    <n v="47.236500000000007"/>
    <n v="34.99"/>
    <s v="Lee L Gill"/>
    <s v="IN"/>
    <x v="0"/>
    <x v="9"/>
    <x v="2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onnie  Zhang"/>
    <s v="IN"/>
    <x v="0"/>
    <x v="9"/>
    <x v="2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Devin J Moore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Ebony J Mehta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Jose A Baker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Arthur L Chandra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Jamie S Wu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Melissa M Morgan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Jason L Griffin"/>
    <s v="IN"/>
    <x v="0"/>
    <x v="3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David  Thomas"/>
    <s v="IN"/>
    <x v="0"/>
    <x v="3"/>
    <x v="1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Jackson J Butler"/>
    <s v="IN"/>
    <x v="0"/>
    <x v="3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Casey C Lal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icardo  Raji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Yolanda  Xie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Beth R Alonso"/>
    <s v="IN"/>
    <x v="0"/>
    <x v="8"/>
    <x v="0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Randall  Gutierrez"/>
    <s v="IN"/>
    <x v="0"/>
    <x v="0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afael J Wang"/>
    <s v="IN"/>
    <x v="0"/>
    <x v="0"/>
    <x v="0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Alyssa O Murphy"/>
    <s v="IN"/>
    <x v="0"/>
    <x v="2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Savannah H King"/>
    <s v="IN"/>
    <x v="0"/>
    <x v="2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Paige  Peterson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Robert Z Jenkins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Stacey G Chen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Devin  Alexander"/>
    <s v="IN"/>
    <x v="0"/>
    <x v="5"/>
    <x v="1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Katelyn  Nelson"/>
    <s v="IN"/>
    <x v="0"/>
    <x v="5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Summer D Chandra"/>
    <s v="IN"/>
    <x v="0"/>
    <x v="7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Levi  Subram"/>
    <s v="IN"/>
    <x v="0"/>
    <x v="7"/>
    <x v="0"/>
    <m/>
    <x v="2"/>
    <x v="2"/>
    <s v="Sport-100 Helmet, Blue"/>
    <x v="1"/>
    <n v="20.994"/>
    <s v="S"/>
  </r>
  <r>
    <x v="107"/>
    <x v="107"/>
    <d v="2014-06-01T00:00:00"/>
    <n v="1"/>
    <n v="35"/>
    <n v="35"/>
    <n v="47.25"/>
    <n v="35"/>
    <s v="Samuel V Russell"/>
    <s v="IN"/>
    <x v="0"/>
    <x v="3"/>
    <x v="1"/>
    <m/>
    <x v="24"/>
    <x v="2"/>
    <s v="HL Mountain Tire"/>
    <x v="1"/>
    <n v="35"/>
    <s v="M"/>
  </r>
  <r>
    <x v="107"/>
    <x v="107"/>
    <d v="2014-06-01T00:00:00"/>
    <n v="1"/>
    <n v="35"/>
    <n v="35"/>
    <n v="47.25"/>
    <n v="35"/>
    <s v="Cameron  Yang"/>
    <s v="IN"/>
    <x v="0"/>
    <x v="2"/>
    <x v="1"/>
    <m/>
    <x v="24"/>
    <x v="2"/>
    <s v="HL Mountain Tire"/>
    <x v="1"/>
    <n v="35"/>
    <s v="M"/>
  </r>
  <r>
    <x v="107"/>
    <x v="107"/>
    <d v="2014-06-01T00:00:00"/>
    <n v="1"/>
    <n v="35"/>
    <n v="35"/>
    <n v="47.25"/>
    <n v="35"/>
    <s v="Heidi  Suri"/>
    <s v="IN"/>
    <x v="0"/>
    <x v="5"/>
    <x v="1"/>
    <m/>
    <x v="24"/>
    <x v="2"/>
    <s v="HL Mountain Tire"/>
    <x v="1"/>
    <n v="35"/>
    <s v="M"/>
  </r>
  <r>
    <x v="107"/>
    <x v="107"/>
    <d v="2014-06-01T00:00:00"/>
    <n v="1"/>
    <n v="49.99"/>
    <n v="49.99"/>
    <n v="67.486500000000007"/>
    <n v="49.99"/>
    <s v="Sheila  Ramos"/>
    <s v="IN"/>
    <x v="0"/>
    <x v="0"/>
    <x v="0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Alyssa O Murphy"/>
    <s v="IN"/>
    <x v="0"/>
    <x v="2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Erick C Patel"/>
    <s v="IN"/>
    <x v="0"/>
    <x v="2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Connor G Alexander"/>
    <s v="IN"/>
    <x v="0"/>
    <x v="5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Kaitlyn C Coleman"/>
    <s v="IN"/>
    <x v="0"/>
    <x v="5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Evelyn  Sara"/>
    <s v="IN"/>
    <x v="0"/>
    <x v="7"/>
    <x v="0"/>
    <m/>
    <x v="12"/>
    <x v="3"/>
    <s v="Long-Sleeve Logo Jersey, XL"/>
    <x v="1"/>
    <n v="29.994"/>
    <s v="S"/>
  </r>
  <r>
    <x v="107"/>
    <x v="107"/>
    <d v="2014-06-01T00:00:00"/>
    <n v="1"/>
    <n v="53.99"/>
    <n v="53.99"/>
    <n v="72.886500000000012"/>
    <n v="53.99"/>
    <s v="Kellie  Gill"/>
    <s v="IN"/>
    <x v="0"/>
    <x v="9"/>
    <x v="2"/>
    <m/>
    <x v="12"/>
    <x v="3"/>
    <s v="Short-Sleeve Classic Jersey, L"/>
    <x v="1"/>
    <n v="32.393999999999998"/>
    <s v="S"/>
  </r>
  <r>
    <x v="107"/>
    <x v="107"/>
    <d v="2014-06-01T00:00:00"/>
    <n v="1"/>
    <n v="53.99"/>
    <n v="53.99"/>
    <n v="72.886500000000012"/>
    <n v="53.99"/>
    <s v="Jamie S Yang"/>
    <s v="IN"/>
    <x v="0"/>
    <x v="9"/>
    <x v="2"/>
    <m/>
    <x v="12"/>
    <x v="3"/>
    <s v="Short-Sleeve Classic Jersey, XL"/>
    <x v="1"/>
    <n v="32.393999999999998"/>
    <s v="S"/>
  </r>
  <r>
    <x v="107"/>
    <x v="107"/>
    <d v="2014-06-01T00:00:00"/>
    <n v="1"/>
    <n v="53.99"/>
    <n v="53.99"/>
    <n v="72.886500000000012"/>
    <n v="53.99"/>
    <s v="Shane E Malhotra"/>
    <s v="IN"/>
    <x v="0"/>
    <x v="8"/>
    <x v="0"/>
    <m/>
    <x v="12"/>
    <x v="3"/>
    <s v="Short-Sleeve Classic Jersey, S"/>
    <x v="1"/>
    <n v="32.393999999999998"/>
    <s v="S"/>
  </r>
  <r>
    <x v="107"/>
    <x v="107"/>
    <d v="2014-06-01T00:00:00"/>
    <n v="1"/>
    <n v="53.99"/>
    <n v="53.99"/>
    <n v="72.886500000000012"/>
    <n v="53.99"/>
    <s v="Isabella D Sandberg"/>
    <s v="IN"/>
    <x v="0"/>
    <x v="2"/>
    <x v="1"/>
    <m/>
    <x v="12"/>
    <x v="3"/>
    <s v="Short-Sleeve Classic Jersey, XL"/>
    <x v="1"/>
    <n v="32.393999999999998"/>
    <s v="S"/>
  </r>
  <r>
    <x v="107"/>
    <x v="107"/>
    <d v="2014-06-01T00:00:00"/>
    <n v="1"/>
    <n v="53.99"/>
    <n v="53.99"/>
    <n v="72.886500000000012"/>
    <n v="53.99"/>
    <s v="Craig  Blanco"/>
    <s v="IN"/>
    <x v="0"/>
    <x v="5"/>
    <x v="1"/>
    <m/>
    <x v="12"/>
    <x v="3"/>
    <s v="Short-Sleeve Classic Jersey, XL"/>
    <x v="1"/>
    <n v="32.393999999999998"/>
    <s v="S"/>
  </r>
  <r>
    <x v="107"/>
    <x v="107"/>
    <d v="2014-06-01T00:00:00"/>
    <n v="1"/>
    <n v="54.99"/>
    <n v="54.99"/>
    <n v="74.236500000000007"/>
    <n v="54.99"/>
    <s v="Mitchell  Carson"/>
    <s v="IN"/>
    <x v="0"/>
    <x v="9"/>
    <x v="2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Nicole  Peterson"/>
    <s v="IN"/>
    <x v="0"/>
    <x v="5"/>
    <x v="1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Patrick  Reed"/>
    <s v="IN"/>
    <x v="0"/>
    <x v="5"/>
    <x v="1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Larry B Alonso"/>
    <s v="IN"/>
    <x v="0"/>
    <x v="7"/>
    <x v="0"/>
    <m/>
    <x v="26"/>
    <x v="2"/>
    <s v="Hydration Pack - 70 oz."/>
    <x v="1"/>
    <n v="32.994"/>
    <s v="S"/>
  </r>
  <r>
    <x v="107"/>
    <x v="107"/>
    <d v="2014-06-01T00:00:00"/>
    <n v="1"/>
    <n v="63.5"/>
    <n v="63.5"/>
    <n v="85.725000000000009"/>
    <n v="63.5"/>
    <s v="Danielle  Howard"/>
    <s v="IN"/>
    <x v="0"/>
    <x v="3"/>
    <x v="1"/>
    <m/>
    <x v="14"/>
    <x v="3"/>
    <s v="Classic Vest, M"/>
    <x v="1"/>
    <n v="38.1"/>
    <s v="S"/>
  </r>
  <r>
    <x v="107"/>
    <x v="107"/>
    <d v="2014-06-01T00:00:00"/>
    <n v="1"/>
    <n v="69.989999999999995"/>
    <n v="69.989999999999995"/>
    <n v="94.486499999999992"/>
    <n v="69.989999999999995"/>
    <s v="Danielle  Howard"/>
    <s v="IN"/>
    <x v="0"/>
    <x v="3"/>
    <x v="1"/>
    <m/>
    <x v="15"/>
    <x v="3"/>
    <s v="Women's Mountain Shorts, L"/>
    <x v="1"/>
    <n v="41.994"/>
    <s v="M"/>
  </r>
  <r>
    <x v="107"/>
    <x v="107"/>
    <d v="2014-06-01T00:00:00"/>
    <n v="1"/>
    <n v="69.989999999999995"/>
    <n v="69.989999999999995"/>
    <n v="94.486499999999992"/>
    <n v="69.989999999999995"/>
    <s v="Erick C Patel"/>
    <s v="IN"/>
    <x v="0"/>
    <x v="2"/>
    <x v="1"/>
    <m/>
    <x v="15"/>
    <x v="3"/>
    <s v="Women's Mountain Shorts, L"/>
    <x v="1"/>
    <n v="41.994"/>
    <s v="M"/>
  </r>
  <r>
    <x v="107"/>
    <x v="107"/>
    <d v="2014-06-01T00:00:00"/>
    <n v="1"/>
    <n v="69.989999999999995"/>
    <n v="69.989999999999995"/>
    <n v="94.486499999999992"/>
    <n v="69.989999999999995"/>
    <s v="Olivia  Walker"/>
    <s v="IN"/>
    <x v="0"/>
    <x v="2"/>
    <x v="1"/>
    <m/>
    <x v="15"/>
    <x v="3"/>
    <s v="Women's Mountain Shorts, S"/>
    <x v="1"/>
    <n v="41.994"/>
    <s v="M"/>
  </r>
  <r>
    <x v="107"/>
    <x v="107"/>
    <d v="2014-06-01T00:00:00"/>
    <n v="1"/>
    <n v="539.99"/>
    <n v="539.99"/>
    <n v="728.98650000000009"/>
    <n v="539.99"/>
    <s v="Carolyn M Ruiz"/>
    <s v="IN"/>
    <x v="0"/>
    <x v="9"/>
    <x v="2"/>
    <m/>
    <x v="1"/>
    <x v="1"/>
    <s v="Road-750 Black, 58"/>
    <x v="1"/>
    <n v="323.99400000000003"/>
    <s v="R"/>
  </r>
  <r>
    <x v="107"/>
    <x v="107"/>
    <d v="2014-06-01T00:00:00"/>
    <n v="1"/>
    <n v="539.99"/>
    <n v="539.99"/>
    <n v="728.98650000000009"/>
    <n v="539.99"/>
    <s v="Gabrielle  Wright"/>
    <s v="IN"/>
    <x v="0"/>
    <x v="2"/>
    <x v="1"/>
    <m/>
    <x v="1"/>
    <x v="1"/>
    <s v="Road-750 Black, 58"/>
    <x v="1"/>
    <n v="323.99400000000003"/>
    <s v="R"/>
  </r>
  <r>
    <x v="107"/>
    <x v="107"/>
    <d v="2014-06-01T00:00:00"/>
    <n v="1"/>
    <n v="539.99"/>
    <n v="539.99"/>
    <n v="728.98650000000009"/>
    <n v="539.99"/>
    <s v="Kelvin  Goel"/>
    <s v="IN"/>
    <x v="0"/>
    <x v="5"/>
    <x v="1"/>
    <m/>
    <x v="1"/>
    <x v="1"/>
    <s v="Road-750 Black, 44"/>
    <x v="1"/>
    <n v="323.99400000000003"/>
    <s v="R"/>
  </r>
  <r>
    <x v="107"/>
    <x v="107"/>
    <d v="2014-06-01T00:00:00"/>
    <n v="1"/>
    <n v="539.99"/>
    <n v="539.99"/>
    <n v="728.98650000000009"/>
    <n v="539.99"/>
    <s v="Ryan  Johnson"/>
    <s v="IN"/>
    <x v="0"/>
    <x v="5"/>
    <x v="1"/>
    <m/>
    <x v="1"/>
    <x v="1"/>
    <s v="Road-750 Black, 44"/>
    <x v="1"/>
    <n v="323.99400000000003"/>
    <s v="R"/>
  </r>
  <r>
    <x v="107"/>
    <x v="107"/>
    <d v="2014-06-01T00:00:00"/>
    <n v="1"/>
    <n v="539.99"/>
    <n v="539.99"/>
    <n v="728.98650000000009"/>
    <n v="539.99"/>
    <s v="Devin  Alexander"/>
    <s v="IN"/>
    <x v="0"/>
    <x v="5"/>
    <x v="1"/>
    <m/>
    <x v="1"/>
    <x v="1"/>
    <s v="Road-750 Black, 48"/>
    <x v="1"/>
    <n v="323.99400000000003"/>
    <s v="R"/>
  </r>
  <r>
    <x v="107"/>
    <x v="107"/>
    <d v="2014-06-01T00:00:00"/>
    <n v="1"/>
    <n v="539.99"/>
    <n v="539.99"/>
    <n v="728.98650000000009"/>
    <n v="539.99"/>
    <s v="Nicole  Peterson"/>
    <s v="IN"/>
    <x v="0"/>
    <x v="5"/>
    <x v="1"/>
    <m/>
    <x v="1"/>
    <x v="1"/>
    <s v="Road-750 Black, 58"/>
    <x v="1"/>
    <n v="323.99400000000003"/>
    <s v="R"/>
  </r>
  <r>
    <x v="107"/>
    <x v="107"/>
    <d v="2014-06-01T00:00:00"/>
    <n v="1"/>
    <n v="593.98900000000003"/>
    <n v="593.98900000000003"/>
    <n v="801.88515000000007"/>
    <n v="539.99"/>
    <s v="Jon  Chen"/>
    <s v="IN"/>
    <x v="1"/>
    <x v="9"/>
    <x v="2"/>
    <m/>
    <x v="1"/>
    <x v="1"/>
    <s v="Road-750 Black, 52"/>
    <x v="1"/>
    <n v="323.99400000000003"/>
    <s v="R"/>
  </r>
  <r>
    <x v="107"/>
    <x v="107"/>
    <d v="2014-06-01T00:00:00"/>
    <n v="1"/>
    <n v="564.99"/>
    <n v="564.99"/>
    <n v="762.73650000000009"/>
    <n v="564.99"/>
    <s v="Craig  Blanco"/>
    <s v="IN"/>
    <x v="0"/>
    <x v="5"/>
    <x v="1"/>
    <m/>
    <x v="22"/>
    <x v="1"/>
    <s v="Mountain-500 Silver, 52"/>
    <x v="1"/>
    <n v="338.99400000000003"/>
    <s v="M"/>
  </r>
  <r>
    <x v="107"/>
    <x v="107"/>
    <d v="2014-06-01T00:00:00"/>
    <n v="1"/>
    <n v="742.35"/>
    <n v="742.35"/>
    <n v="1002.1725000000001"/>
    <n v="742.35"/>
    <s v="Julian  Ross"/>
    <s v="IN"/>
    <x v="0"/>
    <x v="9"/>
    <x v="2"/>
    <m/>
    <x v="23"/>
    <x v="1"/>
    <s v="Touring-3000 Blue, 62"/>
    <x v="1"/>
    <n v="445.41"/>
    <s v="T"/>
  </r>
  <r>
    <x v="107"/>
    <x v="107"/>
    <d v="2014-06-01T00:00:00"/>
    <n v="1"/>
    <n v="742.35"/>
    <n v="742.35"/>
    <n v="1002.1725000000001"/>
    <n v="742.35"/>
    <s v="David  Thomas"/>
    <s v="IN"/>
    <x v="0"/>
    <x v="3"/>
    <x v="1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Drew  Sharma"/>
    <s v="IN"/>
    <x v="0"/>
    <x v="0"/>
    <x v="0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Nicholas D Thompson"/>
    <s v="IN"/>
    <x v="0"/>
    <x v="5"/>
    <x v="1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Hector E Ortega"/>
    <s v="IN"/>
    <x v="0"/>
    <x v="7"/>
    <x v="0"/>
    <m/>
    <x v="23"/>
    <x v="1"/>
    <s v="Touring-3000 Blue, 44"/>
    <x v="1"/>
    <n v="445.41"/>
    <s v="T"/>
  </r>
  <r>
    <x v="107"/>
    <x v="107"/>
    <d v="2014-06-01T00:00:00"/>
    <n v="1"/>
    <n v="742.35"/>
    <n v="742.35"/>
    <n v="1002.1725000000001"/>
    <n v="742.35"/>
    <s v="Evelyn  Sara"/>
    <s v="IN"/>
    <x v="0"/>
    <x v="7"/>
    <x v="0"/>
    <m/>
    <x v="23"/>
    <x v="1"/>
    <s v="Touring-3000 Blue, 50"/>
    <x v="1"/>
    <n v="445.41"/>
    <s v="T"/>
  </r>
  <r>
    <x v="107"/>
    <x v="107"/>
    <d v="2014-06-01T00:00:00"/>
    <n v="1"/>
    <n v="769.49"/>
    <n v="769.49"/>
    <n v="1038.8115"/>
    <n v="769.49"/>
    <s v="Jason  Butler"/>
    <s v="IN"/>
    <x v="0"/>
    <x v="9"/>
    <x v="2"/>
    <m/>
    <x v="22"/>
    <x v="1"/>
    <s v="Mountain-400-W Silver, 42"/>
    <x v="1"/>
    <n v="461.69400000000002"/>
    <s v="M"/>
  </r>
  <r>
    <x v="107"/>
    <x v="107"/>
    <d v="2014-06-01T00:00:00"/>
    <n v="1"/>
    <n v="1120.49"/>
    <n v="1120.49"/>
    <n v="1512.6615000000002"/>
    <n v="1120.49"/>
    <s v="Jamie S Yang"/>
    <s v="IN"/>
    <x v="0"/>
    <x v="9"/>
    <x v="2"/>
    <m/>
    <x v="1"/>
    <x v="1"/>
    <s v="Road-550-W Yellow, 42"/>
    <x v="1"/>
    <n v="672.29399999999998"/>
    <s v="R"/>
  </r>
  <r>
    <x v="107"/>
    <x v="107"/>
    <d v="2014-06-01T00:00:00"/>
    <n v="1"/>
    <n v="1120.49"/>
    <n v="1120.49"/>
    <n v="1512.6615000000002"/>
    <n v="1120.49"/>
    <s v="Alejandro R Xu"/>
    <s v="IN"/>
    <x v="0"/>
    <x v="9"/>
    <x v="2"/>
    <m/>
    <x v="1"/>
    <x v="1"/>
    <s v="Road-550-W Yellow, 44"/>
    <x v="1"/>
    <n v="672.29399999999998"/>
    <s v="R"/>
  </r>
  <r>
    <x v="107"/>
    <x v="107"/>
    <d v="2014-06-01T00:00:00"/>
    <n v="1"/>
    <n v="1120.49"/>
    <n v="1120.49"/>
    <n v="1512.6615000000002"/>
    <n v="1120.49"/>
    <s v="Lee L Gill"/>
    <s v="IN"/>
    <x v="0"/>
    <x v="9"/>
    <x v="2"/>
    <m/>
    <x v="1"/>
    <x v="1"/>
    <s v="Road-550-W Yellow, 48"/>
    <x v="1"/>
    <n v="672.29399999999998"/>
    <s v="R"/>
  </r>
  <r>
    <x v="107"/>
    <x v="107"/>
    <d v="2014-06-01T00:00:00"/>
    <n v="1"/>
    <n v="1120.49"/>
    <n v="1120.49"/>
    <n v="1512.6615000000002"/>
    <n v="1120.49"/>
    <s v="Isabella D Sandberg"/>
    <s v="IN"/>
    <x v="0"/>
    <x v="2"/>
    <x v="1"/>
    <m/>
    <x v="1"/>
    <x v="1"/>
    <s v="Road-550-W Yellow, 38"/>
    <x v="1"/>
    <n v="672.29399999999998"/>
    <s v="R"/>
  </r>
  <r>
    <x v="107"/>
    <x v="107"/>
    <d v="2014-06-01T00:00:00"/>
    <n v="1"/>
    <n v="1120.49"/>
    <n v="1120.49"/>
    <n v="1512.6615000000002"/>
    <n v="1120.49"/>
    <s v="Connor G Alexander"/>
    <s v="IN"/>
    <x v="0"/>
    <x v="5"/>
    <x v="1"/>
    <m/>
    <x v="1"/>
    <x v="1"/>
    <s v="Road-550-W Yellow, 44"/>
    <x v="1"/>
    <n v="672.29399999999998"/>
    <s v="R"/>
  </r>
  <r>
    <x v="107"/>
    <x v="107"/>
    <d v="2014-06-01T00:00:00"/>
    <n v="1"/>
    <n v="1700.99"/>
    <n v="1700.99"/>
    <n v="2296.3365000000003"/>
    <n v="1700.99"/>
    <s v="Jon  Guo"/>
    <s v="IN"/>
    <x v="0"/>
    <x v="9"/>
    <x v="2"/>
    <m/>
    <x v="1"/>
    <x v="1"/>
    <s v="Road-350-W Yellow, 44"/>
    <x v="1"/>
    <n v="1020.5940000000001"/>
    <s v="R"/>
  </r>
  <r>
    <x v="107"/>
    <x v="107"/>
    <d v="2014-06-01T00:00:00"/>
    <n v="1"/>
    <n v="1700.99"/>
    <n v="1700.99"/>
    <n v="2296.3365000000003"/>
    <n v="1700.99"/>
    <s v="Jose A Baker"/>
    <s v="IN"/>
    <x v="0"/>
    <x v="9"/>
    <x v="2"/>
    <m/>
    <x v="1"/>
    <x v="1"/>
    <s v="Road-350-W Yellow, 48"/>
    <x v="1"/>
    <n v="1020.5940000000001"/>
    <s v="R"/>
  </r>
  <r>
    <x v="107"/>
    <x v="107"/>
    <d v="2014-06-01T00:00:00"/>
    <n v="1"/>
    <n v="1700.99"/>
    <n v="1700.99"/>
    <n v="2296.3365000000003"/>
    <n v="1700.99"/>
    <s v="Jackson J Butler"/>
    <s v="IN"/>
    <x v="0"/>
    <x v="3"/>
    <x v="1"/>
    <m/>
    <x v="1"/>
    <x v="1"/>
    <s v="Road-350-W Yellow, 40"/>
    <x v="1"/>
    <n v="1020.5940000000001"/>
    <s v="R"/>
  </r>
  <r>
    <x v="107"/>
    <x v="107"/>
    <d v="2014-06-01T00:00:00"/>
    <n v="1"/>
    <n v="1700.99"/>
    <n v="1700.99"/>
    <n v="2296.3365000000003"/>
    <n v="1700.99"/>
    <s v="Kaitlyn C Coleman"/>
    <s v="IN"/>
    <x v="0"/>
    <x v="5"/>
    <x v="1"/>
    <m/>
    <x v="1"/>
    <x v="1"/>
    <s v="Road-350-W Yellow, 44"/>
    <x v="1"/>
    <n v="1020.5940000000001"/>
    <s v="R"/>
  </r>
  <r>
    <x v="107"/>
    <x v="107"/>
    <d v="2014-06-01T00:00:00"/>
    <n v="1"/>
    <n v="2294.9899999999998"/>
    <n v="2294.9899999999998"/>
    <n v="3098.2365"/>
    <n v="2294.9899999999998"/>
    <s v="Ronnie  Zhang"/>
    <s v="IN"/>
    <x v="0"/>
    <x v="9"/>
    <x v="2"/>
    <m/>
    <x v="22"/>
    <x v="1"/>
    <s v="Mountain-200 Black, 38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Johnny  Raje"/>
    <s v="IN"/>
    <x v="0"/>
    <x v="9"/>
    <x v="2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Shane E Malhotra"/>
    <s v="IN"/>
    <x v="0"/>
    <x v="8"/>
    <x v="0"/>
    <m/>
    <x v="22"/>
    <x v="1"/>
    <s v="Mountain-200 Black, 38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Beth R Alonso"/>
    <s v="IN"/>
    <x v="0"/>
    <x v="8"/>
    <x v="0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Stacey G Chen"/>
    <s v="IN"/>
    <x v="0"/>
    <x v="2"/>
    <x v="1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Heidi  Suri"/>
    <s v="IN"/>
    <x v="0"/>
    <x v="5"/>
    <x v="1"/>
    <m/>
    <x v="22"/>
    <x v="1"/>
    <s v="Mountain-200 Black, 42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Levi  Subram"/>
    <s v="IN"/>
    <x v="0"/>
    <x v="7"/>
    <x v="0"/>
    <m/>
    <x v="22"/>
    <x v="1"/>
    <s v="Mountain-200 Black, 42"/>
    <x v="1"/>
    <n v="1376.9939999999999"/>
    <s v="M"/>
  </r>
  <r>
    <x v="107"/>
    <x v="107"/>
    <d v="2014-06-01T00:00:00"/>
    <n v="1"/>
    <n v="2319.9899999999998"/>
    <n v="2319.9899999999998"/>
    <n v="3131.9865"/>
    <n v="2319.9899999999998"/>
    <s v="Yolanda  Xie"/>
    <s v="IN"/>
    <x v="0"/>
    <x v="8"/>
    <x v="0"/>
    <m/>
    <x v="22"/>
    <x v="1"/>
    <s v="Mountain-200 Silver, 42"/>
    <x v="1"/>
    <n v="1391.9939999999999"/>
    <s v="M"/>
  </r>
  <r>
    <x v="107"/>
    <x v="107"/>
    <d v="2014-06-01T00:00:00"/>
    <n v="1"/>
    <n v="2319.9899999999998"/>
    <n v="2319.9899999999998"/>
    <n v="3131.9865"/>
    <n v="2319.9899999999998"/>
    <s v="Randall  Gutierrez"/>
    <s v="IN"/>
    <x v="0"/>
    <x v="0"/>
    <x v="0"/>
    <m/>
    <x v="22"/>
    <x v="1"/>
    <s v="Mountain-200 Silver, 38"/>
    <x v="1"/>
    <n v="1391.9939999999999"/>
    <s v="M"/>
  </r>
  <r>
    <x v="107"/>
    <x v="107"/>
    <d v="2014-06-01T00:00:00"/>
    <n v="1"/>
    <n v="2319.9899999999998"/>
    <n v="2319.9899999999998"/>
    <n v="3131.9865"/>
    <n v="2319.9899999999998"/>
    <s v="Patrick  Reed"/>
    <s v="IN"/>
    <x v="0"/>
    <x v="5"/>
    <x v="1"/>
    <m/>
    <x v="22"/>
    <x v="1"/>
    <s v="Mountain-200 Silver, 42"/>
    <x v="1"/>
    <n v="1391.9939999999999"/>
    <s v="M"/>
  </r>
  <r>
    <x v="107"/>
    <x v="107"/>
    <d v="2014-06-01T00:00:00"/>
    <n v="1"/>
    <n v="2551.989"/>
    <n v="2551.989"/>
    <n v="3445.1851500000002"/>
    <n v="2319.9899999999998"/>
    <s v="Levi  Sai"/>
    <s v="IN"/>
    <x v="1"/>
    <x v="9"/>
    <x v="2"/>
    <m/>
    <x v="22"/>
    <x v="1"/>
    <s v="Mountain-200 Silver, 46"/>
    <x v="1"/>
    <n v="1391.9939999999999"/>
    <s v="M"/>
  </r>
  <r>
    <x v="107"/>
    <x v="107"/>
    <d v="2014-06-01T00:00:00"/>
    <n v="1"/>
    <n v="2384.0700000000002"/>
    <n v="2384.0700000000002"/>
    <n v="3218.4945000000002"/>
    <n v="2384.0700000000002"/>
    <s v="Arthur L Chandra"/>
    <s v="IN"/>
    <x v="0"/>
    <x v="9"/>
    <x v="2"/>
    <m/>
    <x v="23"/>
    <x v="1"/>
    <s v="Touring-1000 Blue, 46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Savannah H King"/>
    <s v="IN"/>
    <x v="0"/>
    <x v="2"/>
    <x v="1"/>
    <m/>
    <x v="23"/>
    <x v="1"/>
    <s v="Touring-1000 Blue, 60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Timothy  Cox"/>
    <s v="IN"/>
    <x v="0"/>
    <x v="2"/>
    <x v="1"/>
    <m/>
    <x v="23"/>
    <x v="1"/>
    <s v="Touring-1000 Yellow, 46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Alyssa O Murphy"/>
    <s v="IN"/>
    <x v="0"/>
    <x v="2"/>
    <x v="1"/>
    <m/>
    <x v="23"/>
    <x v="1"/>
    <s v="Touring-1000 Yellow, 50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Pedro  Sanz"/>
    <s v="IN"/>
    <x v="0"/>
    <x v="7"/>
    <x v="0"/>
    <m/>
    <x v="23"/>
    <x v="1"/>
    <s v="Touring-1000 Yellow, 50"/>
    <x v="1"/>
    <n v="1430.442"/>
    <s v="T"/>
  </r>
  <r>
    <x v="107"/>
    <x v="107"/>
    <d v="2014-06-01T00:00:00"/>
    <n v="1"/>
    <n v="2443.35"/>
    <n v="2443.35"/>
    <n v="3298.5225"/>
    <n v="2443.35"/>
    <s v="Ebony J Mehta"/>
    <s v="IN"/>
    <x v="0"/>
    <x v="9"/>
    <x v="2"/>
    <m/>
    <x v="1"/>
    <x v="1"/>
    <s v="Road-250 Black, 44"/>
    <x v="1"/>
    <n v="1466.01"/>
    <s v="R"/>
  </r>
  <r>
    <x v="107"/>
    <x v="107"/>
    <d v="2014-06-01T00:00:00"/>
    <n v="1"/>
    <n v="2443.35"/>
    <n v="2443.35"/>
    <n v="3298.5225"/>
    <n v="2443.35"/>
    <s v="Devon D Luo"/>
    <s v="IN"/>
    <x v="0"/>
    <x v="9"/>
    <x v="2"/>
    <m/>
    <x v="1"/>
    <x v="1"/>
    <s v="Road-250 Red, 58"/>
    <x v="1"/>
    <n v="1466.01"/>
    <s v="R"/>
  </r>
  <r>
    <x v="108"/>
    <x v="108"/>
    <d v="2014-06-02T00:00:00"/>
    <n v="1"/>
    <n v="2.29"/>
    <n v="2.29"/>
    <n v="3.0915000000000004"/>
    <n v="2.29"/>
    <s v="Kelli A Liu"/>
    <s v="IN"/>
    <x v="0"/>
    <x v="9"/>
    <x v="2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Bailey R Kelly"/>
    <s v="IN"/>
    <x v="0"/>
    <x v="3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on G Xu"/>
    <s v="IN"/>
    <x v="0"/>
    <x v="0"/>
    <x v="0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Blake S Moore"/>
    <s v="IN"/>
    <x v="0"/>
    <x v="2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Matthew  Garcia"/>
    <s v="IN"/>
    <x v="0"/>
    <x v="2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Anthony E Robinson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Cole R Rivera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onathan M Henderson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ulia A Russell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Vanessa S Hughes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Arthur  Alvarez"/>
    <s v="IN"/>
    <x v="1"/>
    <x v="9"/>
    <x v="2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Dalton  Perez"/>
    <s v="IN"/>
    <x v="1"/>
    <x v="3"/>
    <x v="1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Tammy L Patel"/>
    <s v="IN"/>
    <x v="1"/>
    <x v="0"/>
    <x v="0"/>
    <m/>
    <x v="24"/>
    <x v="2"/>
    <s v="Patch Kit/8 Patches"/>
    <x v="1"/>
    <n v="1.3740000000000001"/>
    <s v="S"/>
  </r>
  <r>
    <x v="108"/>
    <x v="108"/>
    <d v="2014-06-02T00:00:00"/>
    <n v="1"/>
    <n v="3.99"/>
    <n v="3.99"/>
    <n v="5.3865000000000007"/>
    <n v="3.99"/>
    <s v="Heather L Lin"/>
    <s v="IN"/>
    <x v="0"/>
    <x v="9"/>
    <x v="2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Kelli A Liu"/>
    <s v="IN"/>
    <x v="0"/>
    <x v="9"/>
    <x v="2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Deanna M Malhotra"/>
    <s v="IN"/>
    <x v="0"/>
    <x v="8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Suzanne M Liang"/>
    <s v="IN"/>
    <x v="0"/>
    <x v="8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Kathleen  Hernandez"/>
    <s v="IN"/>
    <x v="0"/>
    <x v="0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Ruth  Rana"/>
    <s v="IN"/>
    <x v="0"/>
    <x v="0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Caitlin  Ramirez"/>
    <s v="IN"/>
    <x v="0"/>
    <x v="2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Jonathan M Henderson"/>
    <s v="IN"/>
    <x v="0"/>
    <x v="5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Vanessa S Hughes"/>
    <s v="IN"/>
    <x v="0"/>
    <x v="5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Tony  Lal"/>
    <s v="IN"/>
    <x v="0"/>
    <x v="7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Vanessa  Barnes"/>
    <s v="IN"/>
    <x v="0"/>
    <x v="7"/>
    <x v="0"/>
    <m/>
    <x v="24"/>
    <x v="2"/>
    <s v="Road Tire Tube"/>
    <x v="1"/>
    <n v="3.99"/>
    <s v="R"/>
  </r>
  <r>
    <x v="108"/>
    <x v="108"/>
    <d v="2014-06-02T00:00:00"/>
    <n v="1"/>
    <n v="4.99"/>
    <n v="4.99"/>
    <n v="6.7365000000000004"/>
    <n v="4.99"/>
    <s v="Carla J Gonzalez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Frederick  Martinez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Glenn R Wu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Arthur  Alvarez"/>
    <s v="IN"/>
    <x v="0"/>
    <x v="9"/>
    <x v="2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evi G Garcia"/>
    <s v="IN"/>
    <x v="0"/>
    <x v="9"/>
    <x v="2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Edwin  Hu"/>
    <s v="IN"/>
    <x v="0"/>
    <x v="9"/>
    <x v="2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Gavin  Long"/>
    <s v="IN"/>
    <x v="0"/>
    <x v="3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Brittany  Hayes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Fernando  Barnes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Marcus A Taylor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Dalton  Perez"/>
    <s v="IN"/>
    <x v="0"/>
    <x v="3"/>
    <x v="1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Jose J Wilson"/>
    <s v="IN"/>
    <x v="0"/>
    <x v="8"/>
    <x v="0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Brett  Garcia"/>
    <s v="IN"/>
    <x v="0"/>
    <x v="0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Jon G Xu"/>
    <s v="IN"/>
    <x v="0"/>
    <x v="0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Tammy L Patel"/>
    <s v="IN"/>
    <x v="0"/>
    <x v="0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Patricia  Subram"/>
    <s v="IN"/>
    <x v="0"/>
    <x v="0"/>
    <x v="0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Mason A Edwards"/>
    <s v="IN"/>
    <x v="0"/>
    <x v="2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atthew  Garcia"/>
    <s v="IN"/>
    <x v="0"/>
    <x v="2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Leonard R Jai"/>
    <s v="IN"/>
    <x v="0"/>
    <x v="2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Jesse  Watson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aurice J Black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Sean T Richardson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Angel E Hil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Arianna C Butler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Chloe L Bailey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Julia A Russel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auren  Gonzales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uis  La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Armando  Navarro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Dominique S Lopez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eghan W Vazquez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Douglas  Vance"/>
    <s v="IN"/>
    <x v="0"/>
    <x v="7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Ramón S Cai"/>
    <s v="IN"/>
    <x v="0"/>
    <x v="7"/>
    <x v="0"/>
    <m/>
    <x v="24"/>
    <x v="2"/>
    <s v="Touring Tire Tube"/>
    <x v="1"/>
    <n v="4.99"/>
    <s v="T"/>
  </r>
  <r>
    <x v="108"/>
    <x v="108"/>
    <d v="2014-06-02T00:00:00"/>
    <n v="1"/>
    <n v="7.95"/>
    <n v="7.95"/>
    <n v="10.732500000000002"/>
    <n v="7.95"/>
    <s v="Luis  Lal"/>
    <s v="IN"/>
    <x v="0"/>
    <x v="5"/>
    <x v="1"/>
    <m/>
    <x v="5"/>
    <x v="2"/>
    <s v="Bike Wash - Dissolver"/>
    <x v="1"/>
    <n v="4.7699999999999996"/>
    <s v="S"/>
  </r>
  <r>
    <x v="108"/>
    <x v="108"/>
    <d v="2014-06-02T00:00:00"/>
    <n v="1"/>
    <n v="7.95"/>
    <n v="7.95"/>
    <n v="10.732500000000002"/>
    <n v="7.95"/>
    <s v="Dominique S Lopez"/>
    <s v="IN"/>
    <x v="0"/>
    <x v="7"/>
    <x v="0"/>
    <m/>
    <x v="5"/>
    <x v="2"/>
    <s v="Bike Wash - Dissolver"/>
    <x v="1"/>
    <n v="4.7699999999999996"/>
    <s v="S"/>
  </r>
  <r>
    <x v="108"/>
    <x v="108"/>
    <d v="2014-06-02T00:00:00"/>
    <n v="1"/>
    <n v="8.99"/>
    <n v="8.99"/>
    <n v="12.136500000000002"/>
    <n v="8.99"/>
    <s v="Carla J Gonzalez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Frederick  Martinez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Glenn R Wu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Theresa M Munoz"/>
    <s v="IN"/>
    <x v="0"/>
    <x v="9"/>
    <x v="2"/>
    <m/>
    <x v="6"/>
    <x v="3"/>
    <s v="AWC Logo Cap"/>
    <x v="1"/>
    <n v="5.3940000000000001"/>
    <s v="S"/>
  </r>
  <r>
    <x v="108"/>
    <x v="108"/>
    <d v="2014-06-02T00:00:00"/>
    <n v="1"/>
    <n v="8.99"/>
    <n v="8.99"/>
    <n v="12.136500000000002"/>
    <n v="8.99"/>
    <s v="Alexander I Jones"/>
    <s v="IN"/>
    <x v="0"/>
    <x v="3"/>
    <x v="1"/>
    <m/>
    <x v="25"/>
    <x v="3"/>
    <s v="Racing Socks, L"/>
    <x v="1"/>
    <n v="5.3940000000000001"/>
    <s v="R"/>
  </r>
  <r>
    <x v="108"/>
    <x v="108"/>
    <d v="2014-06-02T00:00:00"/>
    <n v="1"/>
    <n v="8.99"/>
    <n v="8.99"/>
    <n v="12.136500000000002"/>
    <n v="8.99"/>
    <s v="Brett  Garcia"/>
    <s v="IN"/>
    <x v="0"/>
    <x v="0"/>
    <x v="0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Patricia  Subram"/>
    <s v="IN"/>
    <x v="0"/>
    <x v="0"/>
    <x v="0"/>
    <m/>
    <x v="25"/>
    <x v="3"/>
    <s v="Racing Socks, L"/>
    <x v="1"/>
    <n v="5.3940000000000001"/>
    <s v="R"/>
  </r>
  <r>
    <x v="108"/>
    <x v="108"/>
    <d v="2014-06-02T00:00:00"/>
    <n v="1"/>
    <n v="8.99"/>
    <n v="8.99"/>
    <n v="12.136500000000002"/>
    <n v="8.99"/>
    <s v="Matthew  Garcia"/>
    <s v="IN"/>
    <x v="0"/>
    <x v="2"/>
    <x v="1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Leonard R Jai"/>
    <s v="IN"/>
    <x v="0"/>
    <x v="2"/>
    <x v="1"/>
    <m/>
    <x v="6"/>
    <x v="3"/>
    <s v="AWC Logo Cap"/>
    <x v="1"/>
    <n v="5.3940000000000001"/>
    <s v="S"/>
  </r>
  <r>
    <x v="108"/>
    <x v="108"/>
    <d v="2014-06-02T00:00:00"/>
    <n v="1"/>
    <n v="8.99"/>
    <n v="8.99"/>
    <n v="12.136500000000002"/>
    <n v="8.99"/>
    <s v="Sean T Richardson"/>
    <s v="IN"/>
    <x v="0"/>
    <x v="5"/>
    <x v="1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Rebecca C Hill"/>
    <s v="IN"/>
    <x v="0"/>
    <x v="5"/>
    <x v="1"/>
    <m/>
    <x v="25"/>
    <x v="3"/>
    <s v="Racing Socks, M"/>
    <x v="1"/>
    <n v="5.3940000000000001"/>
    <s v="R"/>
  </r>
  <r>
    <x v="108"/>
    <x v="108"/>
    <d v="2014-06-02T00:00:00"/>
    <n v="1"/>
    <n v="9.99"/>
    <n v="9.99"/>
    <n v="13.486500000000001"/>
    <n v="9.99"/>
    <s v="Renee E Romero"/>
    <s v="IN"/>
    <x v="0"/>
    <x v="9"/>
    <x v="2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Fernando  Barnes"/>
    <s v="IN"/>
    <x v="0"/>
    <x v="3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Gavin  Long"/>
    <s v="IN"/>
    <x v="0"/>
    <x v="3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adison  Patterson"/>
    <s v="IN"/>
    <x v="0"/>
    <x v="8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aurice J Black"/>
    <s v="IN"/>
    <x v="0"/>
    <x v="5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Armando  Navarro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Dominique S Lopez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eghan W Vazquez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21.49"/>
    <n v="21.49"/>
    <n v="29.011499999999998"/>
    <n v="21.49"/>
    <s v="Bailey R Kelly"/>
    <s v="IN"/>
    <x v="0"/>
    <x v="3"/>
    <x v="1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Suzanne M Liang"/>
    <s v="IN"/>
    <x v="0"/>
    <x v="8"/>
    <x v="0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Grant L Lal"/>
    <s v="IN"/>
    <x v="0"/>
    <x v="0"/>
    <x v="0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Caitlin  Ramirez"/>
    <s v="IN"/>
    <x v="0"/>
    <x v="2"/>
    <x v="1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Tony  Lal"/>
    <s v="IN"/>
    <x v="0"/>
    <x v="7"/>
    <x v="0"/>
    <m/>
    <x v="24"/>
    <x v="2"/>
    <s v="LL Road Tire"/>
    <x v="1"/>
    <n v="21.49"/>
    <s v="R"/>
  </r>
  <r>
    <x v="108"/>
    <x v="108"/>
    <d v="2014-06-02T00:00:00"/>
    <n v="1"/>
    <n v="21.98"/>
    <n v="21.98"/>
    <n v="29.673000000000002"/>
    <n v="21.98"/>
    <s v="Alexander I Jones"/>
    <s v="IN"/>
    <x v="0"/>
    <x v="3"/>
    <x v="1"/>
    <m/>
    <x v="28"/>
    <x v="2"/>
    <s v="Fender Set - Mountain"/>
    <x v="1"/>
    <n v="21.98"/>
    <s v="M"/>
  </r>
  <r>
    <x v="108"/>
    <x v="108"/>
    <d v="2014-06-02T00:00:00"/>
    <n v="1"/>
    <n v="21.98"/>
    <n v="21.98"/>
    <n v="29.673000000000002"/>
    <n v="21.98"/>
    <s v="Jonathan  Lal"/>
    <s v="IN"/>
    <x v="0"/>
    <x v="3"/>
    <x v="1"/>
    <m/>
    <x v="28"/>
    <x v="2"/>
    <s v="Fender Set - Mountain"/>
    <x v="1"/>
    <n v="21.98"/>
    <s v="M"/>
  </r>
  <r>
    <x v="108"/>
    <x v="108"/>
    <d v="2014-06-02T00:00:00"/>
    <n v="1"/>
    <n v="21.98"/>
    <n v="21.98"/>
    <n v="29.673000000000002"/>
    <n v="21.98"/>
    <s v="Rebecca C Hill"/>
    <s v="IN"/>
    <x v="0"/>
    <x v="5"/>
    <x v="1"/>
    <m/>
    <x v="28"/>
    <x v="2"/>
    <s v="Fender Set - Mountain"/>
    <x v="1"/>
    <n v="21.98"/>
    <s v="M"/>
  </r>
  <r>
    <x v="108"/>
    <x v="108"/>
    <d v="2014-06-02T00:00:00"/>
    <n v="1"/>
    <n v="24.49"/>
    <n v="24.49"/>
    <n v="33.061500000000002"/>
    <n v="24.49"/>
    <s v="Sharon  Yuan"/>
    <s v="IN"/>
    <x v="0"/>
    <x v="9"/>
    <x v="2"/>
    <m/>
    <x v="8"/>
    <x v="3"/>
    <s v="Half-Finger Gloves, L"/>
    <x v="1"/>
    <n v="14.694000000000001"/>
    <s v="S"/>
  </r>
  <r>
    <x v="108"/>
    <x v="108"/>
    <d v="2014-06-02T00:00:00"/>
    <n v="1"/>
    <n v="24.49"/>
    <n v="24.49"/>
    <n v="33.061500000000002"/>
    <n v="24.49"/>
    <s v="Carla J Gonzalez"/>
    <s v="IN"/>
    <x v="0"/>
    <x v="9"/>
    <x v="2"/>
    <m/>
    <x v="8"/>
    <x v="3"/>
    <s v="Half-Finger Gloves, S"/>
    <x v="1"/>
    <n v="14.694000000000001"/>
    <s v="S"/>
  </r>
  <r>
    <x v="108"/>
    <x v="108"/>
    <d v="2014-06-02T00:00:00"/>
    <n v="1"/>
    <n v="24.49"/>
    <n v="24.49"/>
    <n v="33.061500000000002"/>
    <n v="24.49"/>
    <s v="Madison  Patterson"/>
    <s v="IN"/>
    <x v="0"/>
    <x v="8"/>
    <x v="0"/>
    <m/>
    <x v="8"/>
    <x v="3"/>
    <s v="Half-Finger Gloves, L"/>
    <x v="1"/>
    <n v="14.694000000000001"/>
    <s v="S"/>
  </r>
  <r>
    <x v="108"/>
    <x v="108"/>
    <d v="2014-06-02T00:00:00"/>
    <n v="1"/>
    <n v="24.49"/>
    <n v="24.49"/>
    <n v="33.061500000000002"/>
    <n v="24.49"/>
    <s v="Miguel K Parker"/>
    <s v="IN"/>
    <x v="0"/>
    <x v="5"/>
    <x v="1"/>
    <m/>
    <x v="8"/>
    <x v="3"/>
    <s v="Half-Finger Gloves, M"/>
    <x v="1"/>
    <n v="14.694000000000001"/>
    <s v="S"/>
  </r>
  <r>
    <x v="108"/>
    <x v="108"/>
    <d v="2014-06-02T00:00:00"/>
    <n v="1"/>
    <n v="24.49"/>
    <n v="24.49"/>
    <n v="33.061500000000002"/>
    <n v="24.49"/>
    <s v="Angel E Hill"/>
    <s v="IN"/>
    <x v="0"/>
    <x v="5"/>
    <x v="1"/>
    <m/>
    <x v="8"/>
    <x v="3"/>
    <s v="Half-Finger Gloves, S"/>
    <x v="1"/>
    <n v="14.694000000000001"/>
    <s v="S"/>
  </r>
  <r>
    <x v="108"/>
    <x v="108"/>
    <d v="2014-06-02T00:00:00"/>
    <n v="1"/>
    <n v="24.49"/>
    <n v="24.49"/>
    <n v="33.061500000000002"/>
    <n v="24.49"/>
    <s v="Vanessa  Barnes"/>
    <s v="IN"/>
    <x v="0"/>
    <x v="7"/>
    <x v="0"/>
    <m/>
    <x v="8"/>
    <x v="3"/>
    <s v="Half-Finger Gloves, S"/>
    <x v="1"/>
    <n v="14.694000000000001"/>
    <s v="S"/>
  </r>
  <r>
    <x v="108"/>
    <x v="108"/>
    <d v="2014-06-02T00:00:00"/>
    <n v="1"/>
    <n v="26.939"/>
    <n v="26.939"/>
    <n v="36.367650000000005"/>
    <n v="24.49"/>
    <s v="Glenn A Zhang"/>
    <s v="IN"/>
    <x v="1"/>
    <x v="9"/>
    <x v="2"/>
    <m/>
    <x v="8"/>
    <x v="3"/>
    <s v="Half-Finger Gloves, L"/>
    <x v="1"/>
    <n v="14.694000000000001"/>
    <s v="S"/>
  </r>
  <r>
    <x v="108"/>
    <x v="108"/>
    <d v="2014-06-02T00:00:00"/>
    <n v="1"/>
    <n v="24.99"/>
    <n v="24.99"/>
    <n v="33.736499999999999"/>
    <n v="24.99"/>
    <s v="Sharon  Yuan"/>
    <s v="IN"/>
    <x v="0"/>
    <x v="9"/>
    <x v="2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Heather L Lin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Kelli A Liu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Louis E Sun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Fernando  Barnes"/>
    <s v="IN"/>
    <x v="0"/>
    <x v="3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Deanna M Malhotra"/>
    <s v="IN"/>
    <x v="0"/>
    <x v="8"/>
    <x v="0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Tammy L Patel"/>
    <s v="IN"/>
    <x v="0"/>
    <x v="0"/>
    <x v="0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Ruth  Rana"/>
    <s v="IN"/>
    <x v="0"/>
    <x v="0"/>
    <x v="0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Leonard R Jai"/>
    <s v="IN"/>
    <x v="0"/>
    <x v="2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Anthony E Robinson"/>
    <s v="IN"/>
    <x v="0"/>
    <x v="5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Lauren  Gonzales"/>
    <s v="IN"/>
    <x v="0"/>
    <x v="5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Vanessa  Barnes"/>
    <s v="IN"/>
    <x v="0"/>
    <x v="7"/>
    <x v="0"/>
    <m/>
    <x v="24"/>
    <x v="2"/>
    <s v="ML Road Tire"/>
    <x v="1"/>
    <n v="24.99"/>
    <s v="R"/>
  </r>
  <r>
    <x v="108"/>
    <x v="108"/>
    <d v="2014-06-02T00:00:00"/>
    <n v="1"/>
    <n v="28.99"/>
    <n v="28.99"/>
    <n v="39.136499999999998"/>
    <n v="28.99"/>
    <s v="Jose J Wilson"/>
    <s v="IN"/>
    <x v="0"/>
    <x v="8"/>
    <x v="0"/>
    <m/>
    <x v="24"/>
    <x v="2"/>
    <s v="Touring Tire"/>
    <x v="1"/>
    <n v="28.99"/>
    <s v="T"/>
  </r>
  <r>
    <x v="108"/>
    <x v="108"/>
    <d v="2014-06-02T00:00:00"/>
    <n v="1"/>
    <n v="29.99"/>
    <n v="29.99"/>
    <n v="40.486499999999999"/>
    <n v="29.99"/>
    <s v="Marcus A Taylor"/>
    <s v="IN"/>
    <x v="0"/>
    <x v="3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Jon G Xu"/>
    <s v="IN"/>
    <x v="0"/>
    <x v="0"/>
    <x v="0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Angel E Hill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Arianna C Butler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Luis  Lal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Sean  Torres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34.99"/>
    <n v="34.99"/>
    <n v="47.236500000000007"/>
    <n v="34.99"/>
    <s v="Glenn A Zhang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evi G Garcia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Rebecca W Turner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Frederick  Martinez"/>
    <s v="IN"/>
    <x v="0"/>
    <x v="9"/>
    <x v="2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George L Gonzalez"/>
    <s v="IN"/>
    <x v="0"/>
    <x v="9"/>
    <x v="2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Carla J Gonzalez"/>
    <s v="IN"/>
    <x v="0"/>
    <x v="9"/>
    <x v="2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Brittany  Hayes"/>
    <s v="IN"/>
    <x v="0"/>
    <x v="3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Hunter J Garcia"/>
    <s v="IN"/>
    <x v="0"/>
    <x v="3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Deanna M Malhotra"/>
    <s v="IN"/>
    <x v="0"/>
    <x v="8"/>
    <x v="0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Jose J Wilson"/>
    <s v="IN"/>
    <x v="0"/>
    <x v="8"/>
    <x v="0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Jessie  Munoz"/>
    <s v="IN"/>
    <x v="0"/>
    <x v="8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Kathleen  Hernandez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Mallory  Gutierrez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Ruth  Rana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Rachel C Morris"/>
    <s v="IN"/>
    <x v="0"/>
    <x v="2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eonard R Jai"/>
    <s v="IN"/>
    <x v="0"/>
    <x v="2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Caitlin  Ramirez"/>
    <s v="IN"/>
    <x v="0"/>
    <x v="2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Jesse  Watson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auren  Gonzales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Nicole W Jenkins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Jackson  Jenkins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Miguel K Parker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Sebastian G Peterson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Angel E Hill"/>
    <s v="IN"/>
    <x v="0"/>
    <x v="5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Douglas  Vance"/>
    <s v="IN"/>
    <x v="0"/>
    <x v="7"/>
    <x v="0"/>
    <m/>
    <x v="2"/>
    <x v="2"/>
    <s v="Sport-100 Helmet, Blue"/>
    <x v="1"/>
    <n v="20.994"/>
    <s v="S"/>
  </r>
  <r>
    <x v="108"/>
    <x v="108"/>
    <d v="2014-06-02T00:00:00"/>
    <n v="1"/>
    <n v="35"/>
    <n v="35"/>
    <n v="47.25"/>
    <n v="35"/>
    <s v="Brittany  Hayes"/>
    <s v="IN"/>
    <x v="0"/>
    <x v="3"/>
    <x v="1"/>
    <m/>
    <x v="24"/>
    <x v="2"/>
    <s v="HL Mountain Tire"/>
    <x v="1"/>
    <n v="35"/>
    <s v="M"/>
  </r>
  <r>
    <x v="108"/>
    <x v="108"/>
    <d v="2014-06-02T00:00:00"/>
    <n v="1"/>
    <n v="35"/>
    <n v="35"/>
    <n v="47.25"/>
    <n v="35"/>
    <s v="Blake S Moore"/>
    <s v="IN"/>
    <x v="0"/>
    <x v="2"/>
    <x v="1"/>
    <m/>
    <x v="24"/>
    <x v="2"/>
    <s v="HL Mountain Tire"/>
    <x v="1"/>
    <n v="35"/>
    <s v="M"/>
  </r>
  <r>
    <x v="108"/>
    <x v="108"/>
    <d v="2014-06-02T00:00:00"/>
    <n v="1"/>
    <n v="35"/>
    <n v="35"/>
    <n v="47.25"/>
    <n v="35"/>
    <s v="Julia A Russell"/>
    <s v="IN"/>
    <x v="0"/>
    <x v="5"/>
    <x v="1"/>
    <m/>
    <x v="24"/>
    <x v="2"/>
    <s v="HL Mountain Tire"/>
    <x v="1"/>
    <n v="35"/>
    <s v="M"/>
  </r>
  <r>
    <x v="108"/>
    <x v="108"/>
    <d v="2014-06-02T00:00:00"/>
    <n v="1"/>
    <n v="49.99"/>
    <n v="49.99"/>
    <n v="67.486500000000007"/>
    <n v="49.99"/>
    <s v="Alexander I Jones"/>
    <s v="IN"/>
    <x v="0"/>
    <x v="3"/>
    <x v="1"/>
    <m/>
    <x v="12"/>
    <x v="3"/>
    <s v="Long-Sleeve Logo Jersey, M"/>
    <x v="1"/>
    <n v="29.994"/>
    <s v="S"/>
  </r>
  <r>
    <x v="108"/>
    <x v="108"/>
    <d v="2014-06-02T00:00:00"/>
    <n v="1"/>
    <n v="49.99"/>
    <n v="49.99"/>
    <n v="67.486500000000007"/>
    <n v="49.99"/>
    <s v="Chloe K Phillips"/>
    <s v="IN"/>
    <x v="0"/>
    <x v="2"/>
    <x v="1"/>
    <m/>
    <x v="12"/>
    <x v="3"/>
    <s v="Long-Sleeve Logo Jersey, L"/>
    <x v="1"/>
    <n v="29.994"/>
    <s v="S"/>
  </r>
  <r>
    <x v="108"/>
    <x v="108"/>
    <d v="2014-06-02T00:00:00"/>
    <n v="1"/>
    <n v="49.99"/>
    <n v="49.99"/>
    <n v="67.486500000000007"/>
    <n v="49.99"/>
    <s v="Leonard R Jai"/>
    <s v="IN"/>
    <x v="0"/>
    <x v="2"/>
    <x v="1"/>
    <m/>
    <x v="12"/>
    <x v="3"/>
    <s v="Long-Sleeve Logo Jersey, S"/>
    <x v="1"/>
    <n v="49.99"/>
    <s v="S"/>
  </r>
  <r>
    <x v="108"/>
    <x v="108"/>
    <d v="2014-06-02T00:00:00"/>
    <n v="1"/>
    <n v="49.99"/>
    <n v="49.99"/>
    <n v="67.486500000000007"/>
    <n v="49.99"/>
    <s v="Gavin K Alexander"/>
    <s v="IN"/>
    <x v="0"/>
    <x v="2"/>
    <x v="1"/>
    <m/>
    <x v="12"/>
    <x v="3"/>
    <s v="Long-Sleeve Logo Jersey, XL"/>
    <x v="1"/>
    <n v="29.994"/>
    <s v="S"/>
  </r>
  <r>
    <x v="108"/>
    <x v="108"/>
    <d v="2014-06-02T00:00:00"/>
    <n v="1"/>
    <n v="49.99"/>
    <n v="49.99"/>
    <n v="67.486500000000007"/>
    <n v="49.99"/>
    <s v="Miguel K Parker"/>
    <s v="IN"/>
    <x v="0"/>
    <x v="5"/>
    <x v="1"/>
    <m/>
    <x v="12"/>
    <x v="3"/>
    <s v="Long-Sleeve Logo Jersey, L"/>
    <x v="1"/>
    <n v="29.994"/>
    <s v="S"/>
  </r>
  <r>
    <x v="108"/>
    <x v="108"/>
    <d v="2014-06-02T00:00:00"/>
    <n v="1"/>
    <n v="49.99"/>
    <n v="49.99"/>
    <n v="67.486500000000007"/>
    <n v="49.99"/>
    <s v="Nicole W Jenkins"/>
    <s v="IN"/>
    <x v="0"/>
    <x v="5"/>
    <x v="1"/>
    <m/>
    <x v="12"/>
    <x v="3"/>
    <s v="Long-Sleeve Logo Jersey, M"/>
    <x v="1"/>
    <n v="29.994"/>
    <s v="S"/>
  </r>
  <r>
    <x v="108"/>
    <x v="108"/>
    <d v="2014-06-02T00:00:00"/>
    <n v="1"/>
    <n v="49.99"/>
    <n v="49.99"/>
    <n v="67.486500000000007"/>
    <n v="49.99"/>
    <s v="Brianna C Kelly"/>
    <s v="IN"/>
    <x v="0"/>
    <x v="7"/>
    <x v="0"/>
    <m/>
    <x v="12"/>
    <x v="3"/>
    <s v="Long-Sleeve Logo Jersey, L"/>
    <x v="1"/>
    <n v="29.994"/>
    <s v="S"/>
  </r>
  <r>
    <x v="108"/>
    <x v="108"/>
    <d v="2014-06-02T00:00:00"/>
    <n v="1"/>
    <n v="54.989000000000004"/>
    <n v="54.989000000000004"/>
    <n v="74.235150000000004"/>
    <n v="49.99"/>
    <s v="Carla J Gonzalez"/>
    <s v="IN"/>
    <x v="1"/>
    <x v="9"/>
    <x v="2"/>
    <m/>
    <x v="12"/>
    <x v="3"/>
    <s v="Long-Sleeve Logo Jersey, XL"/>
    <x v="1"/>
    <n v="29.994"/>
    <s v="S"/>
  </r>
  <r>
    <x v="108"/>
    <x v="108"/>
    <d v="2014-06-02T00:00:00"/>
    <n v="1"/>
    <n v="53.99"/>
    <n v="53.99"/>
    <n v="72.886500000000012"/>
    <n v="53.99"/>
    <s v="Byron  Jiménez"/>
    <s v="IN"/>
    <x v="0"/>
    <x v="9"/>
    <x v="2"/>
    <m/>
    <x v="12"/>
    <x v="3"/>
    <s v="Short-Sleeve Classic Jersey, L"/>
    <x v="1"/>
    <n v="32.393999999999998"/>
    <s v="S"/>
  </r>
  <r>
    <x v="108"/>
    <x v="108"/>
    <d v="2014-06-02T00:00:00"/>
    <n v="1"/>
    <n v="53.99"/>
    <n v="53.99"/>
    <n v="72.886500000000012"/>
    <n v="53.99"/>
    <s v="Theresa M Munoz"/>
    <s v="IN"/>
    <x v="0"/>
    <x v="9"/>
    <x v="2"/>
    <m/>
    <x v="12"/>
    <x v="3"/>
    <s v="Short-Sleeve Classic Jersey, XL"/>
    <x v="1"/>
    <n v="32.393999999999998"/>
    <s v="S"/>
  </r>
  <r>
    <x v="108"/>
    <x v="108"/>
    <d v="2014-06-02T00:00:00"/>
    <n v="1"/>
    <n v="53.99"/>
    <n v="53.99"/>
    <n v="72.886500000000012"/>
    <n v="53.99"/>
    <s v="Fernando  Barnes"/>
    <s v="IN"/>
    <x v="0"/>
    <x v="3"/>
    <x v="1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Austin P Hughes"/>
    <s v="IN"/>
    <x v="0"/>
    <x v="3"/>
    <x v="1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Alfredo  Moreno"/>
    <s v="IN"/>
    <x v="0"/>
    <x v="8"/>
    <x v="0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Marco  Lopez"/>
    <s v="IN"/>
    <x v="0"/>
    <x v="8"/>
    <x v="0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Madison  Patterson"/>
    <s v="IN"/>
    <x v="0"/>
    <x v="8"/>
    <x v="0"/>
    <m/>
    <x v="12"/>
    <x v="3"/>
    <s v="Short-Sleeve Classic Jersey, XL"/>
    <x v="1"/>
    <n v="32.393999999999998"/>
    <s v="S"/>
  </r>
  <r>
    <x v="108"/>
    <x v="108"/>
    <d v="2014-06-02T00:00:00"/>
    <n v="1"/>
    <n v="53.99"/>
    <n v="53.99"/>
    <n v="72.886500000000012"/>
    <n v="53.99"/>
    <s v="Hunter  Turner"/>
    <s v="IN"/>
    <x v="0"/>
    <x v="2"/>
    <x v="1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Haley H Perry"/>
    <s v="IN"/>
    <x v="0"/>
    <x v="5"/>
    <x v="1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Melvin M Kumar"/>
    <s v="IN"/>
    <x v="0"/>
    <x v="5"/>
    <x v="1"/>
    <m/>
    <x v="12"/>
    <x v="3"/>
    <s v="Short-Sleeve Classic Jersey, XL"/>
    <x v="1"/>
    <n v="32.393999999999998"/>
    <s v="S"/>
  </r>
  <r>
    <x v="108"/>
    <x v="108"/>
    <d v="2014-06-02T00:00:00"/>
    <n v="1"/>
    <n v="54.99"/>
    <n v="54.99"/>
    <n v="74.236500000000007"/>
    <n v="54.99"/>
    <s v="Marcus A Taylor"/>
    <s v="IN"/>
    <x v="0"/>
    <x v="3"/>
    <x v="1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Madison  Patterson"/>
    <s v="IN"/>
    <x v="0"/>
    <x v="8"/>
    <x v="0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Patricia  Subram"/>
    <s v="IN"/>
    <x v="0"/>
    <x v="0"/>
    <x v="0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Sean T Richardson"/>
    <s v="IN"/>
    <x v="0"/>
    <x v="5"/>
    <x v="1"/>
    <m/>
    <x v="26"/>
    <x v="2"/>
    <s v="Hydration Pack - 70 oz."/>
    <x v="1"/>
    <n v="32.994"/>
    <s v="S"/>
  </r>
  <r>
    <x v="108"/>
    <x v="108"/>
    <d v="2014-06-02T00:00:00"/>
    <n v="1"/>
    <n v="63.5"/>
    <n v="63.5"/>
    <n v="85.725000000000009"/>
    <n v="63.5"/>
    <s v="Gavin  Long"/>
    <s v="IN"/>
    <x v="0"/>
    <x v="3"/>
    <x v="1"/>
    <m/>
    <x v="14"/>
    <x v="3"/>
    <s v="Classic Vest, M"/>
    <x v="1"/>
    <n v="38.1"/>
    <s v="S"/>
  </r>
  <r>
    <x v="108"/>
    <x v="108"/>
    <d v="2014-06-02T00:00:00"/>
    <n v="1"/>
    <n v="69.989999999999995"/>
    <n v="69.989999999999995"/>
    <n v="94.486499999999992"/>
    <n v="69.989999999999995"/>
    <s v="Calvin A Raji"/>
    <s v="IN"/>
    <x v="0"/>
    <x v="2"/>
    <x v="1"/>
    <m/>
    <x v="15"/>
    <x v="3"/>
    <s v="Women's Mountain Shorts, M"/>
    <x v="1"/>
    <n v="41.994"/>
    <s v="M"/>
  </r>
  <r>
    <x v="108"/>
    <x v="108"/>
    <d v="2014-06-02T00:00:00"/>
    <n v="1"/>
    <n v="69.989999999999995"/>
    <n v="69.989999999999995"/>
    <n v="94.486499999999992"/>
    <n v="69.989999999999995"/>
    <s v="Leslie  Martin"/>
    <s v="IN"/>
    <x v="0"/>
    <x v="2"/>
    <x v="1"/>
    <m/>
    <x v="15"/>
    <x v="3"/>
    <s v="Women's Mountain Shorts, M"/>
    <x v="1"/>
    <n v="41.994"/>
    <s v="M"/>
  </r>
  <r>
    <x v="108"/>
    <x v="108"/>
    <d v="2014-06-02T00:00:00"/>
    <n v="1"/>
    <n v="69.989999999999995"/>
    <n v="69.989999999999995"/>
    <n v="94.486499999999992"/>
    <n v="69.989999999999995"/>
    <s v="Chloe K Phillips"/>
    <s v="IN"/>
    <x v="0"/>
    <x v="2"/>
    <x v="1"/>
    <m/>
    <x v="15"/>
    <x v="3"/>
    <s v="Women's Mountain Shorts, S"/>
    <x v="1"/>
    <n v="41.994"/>
    <s v="M"/>
  </r>
  <r>
    <x v="108"/>
    <x v="108"/>
    <d v="2014-06-02T00:00:00"/>
    <n v="1"/>
    <n v="120"/>
    <n v="120"/>
    <n v="162"/>
    <n v="120"/>
    <s v="Chloe L Bailey"/>
    <s v="IN"/>
    <x v="0"/>
    <x v="5"/>
    <x v="1"/>
    <m/>
    <x v="18"/>
    <x v="2"/>
    <s v="Hitch Rack - 4-Bike"/>
    <x v="1"/>
    <n v="72"/>
    <s v="S"/>
  </r>
  <r>
    <x v="108"/>
    <x v="108"/>
    <d v="2014-06-02T00:00:00"/>
    <n v="1"/>
    <n v="120"/>
    <n v="120"/>
    <n v="162"/>
    <n v="120"/>
    <s v="Willie  Liu"/>
    <s v="IN"/>
    <x v="0"/>
    <x v="7"/>
    <x v="0"/>
    <m/>
    <x v="18"/>
    <x v="2"/>
    <s v="Hitch Rack - 4-Bike"/>
    <x v="1"/>
    <n v="72"/>
    <s v="S"/>
  </r>
  <r>
    <x v="108"/>
    <x v="108"/>
    <d v="2014-06-02T00:00:00"/>
    <n v="1"/>
    <n v="539.99"/>
    <n v="539.99"/>
    <n v="728.98650000000009"/>
    <n v="539.99"/>
    <s v="Casey  Suarez"/>
    <s v="IN"/>
    <x v="0"/>
    <x v="9"/>
    <x v="2"/>
    <m/>
    <x v="1"/>
    <x v="1"/>
    <s v="Road-750 Black, 44"/>
    <x v="1"/>
    <n v="323.99400000000003"/>
    <s v="R"/>
  </r>
  <r>
    <x v="108"/>
    <x v="108"/>
    <d v="2014-06-02T00:00:00"/>
    <n v="1"/>
    <n v="539.99"/>
    <n v="539.99"/>
    <n v="728.98650000000009"/>
    <n v="539.99"/>
    <s v="Bailey R Kelly"/>
    <s v="IN"/>
    <x v="0"/>
    <x v="3"/>
    <x v="1"/>
    <m/>
    <x v="1"/>
    <x v="1"/>
    <s v="Road-750 Black, 52"/>
    <x v="1"/>
    <n v="323.99400000000003"/>
    <s v="R"/>
  </r>
  <r>
    <x v="108"/>
    <x v="108"/>
    <d v="2014-06-02T00:00:00"/>
    <n v="1"/>
    <n v="539.99"/>
    <n v="539.99"/>
    <n v="728.98650000000009"/>
    <n v="539.99"/>
    <s v="Lydia  Perez"/>
    <s v="IN"/>
    <x v="0"/>
    <x v="0"/>
    <x v="0"/>
    <m/>
    <x v="1"/>
    <x v="1"/>
    <s v="Road-750 Black, 48"/>
    <x v="1"/>
    <n v="323.99400000000003"/>
    <s v="R"/>
  </r>
  <r>
    <x v="108"/>
    <x v="108"/>
    <d v="2014-06-02T00:00:00"/>
    <n v="1"/>
    <n v="539.99"/>
    <n v="539.99"/>
    <n v="728.98650000000009"/>
    <n v="539.99"/>
    <s v="Matthew  Garcia"/>
    <s v="IN"/>
    <x v="0"/>
    <x v="2"/>
    <x v="1"/>
    <m/>
    <x v="1"/>
    <x v="1"/>
    <s v="Road-750 Black, 48"/>
    <x v="1"/>
    <n v="323.99400000000003"/>
    <s v="R"/>
  </r>
  <r>
    <x v="108"/>
    <x v="108"/>
    <d v="2014-06-02T00:00:00"/>
    <n v="1"/>
    <n v="539.99"/>
    <n v="539.99"/>
    <n v="728.98650000000009"/>
    <n v="539.99"/>
    <s v="Sean T Richardson"/>
    <s v="IN"/>
    <x v="0"/>
    <x v="5"/>
    <x v="1"/>
    <m/>
    <x v="1"/>
    <x v="1"/>
    <s v="Road-750 Black, 52"/>
    <x v="1"/>
    <n v="323.99400000000003"/>
    <s v="R"/>
  </r>
  <r>
    <x v="108"/>
    <x v="108"/>
    <d v="2014-06-02T00:00:00"/>
    <n v="1"/>
    <n v="539.99"/>
    <n v="539.99"/>
    <n v="728.98650000000009"/>
    <n v="539.99"/>
    <s v="Tony  Lal"/>
    <s v="IN"/>
    <x v="0"/>
    <x v="7"/>
    <x v="0"/>
    <m/>
    <x v="1"/>
    <x v="1"/>
    <s v="Road-750 Black, 44"/>
    <x v="1"/>
    <n v="323.99400000000003"/>
    <s v="R"/>
  </r>
  <r>
    <x v="108"/>
    <x v="108"/>
    <d v="2014-06-02T00:00:00"/>
    <n v="1"/>
    <n v="593.98900000000003"/>
    <n v="593.98900000000003"/>
    <n v="801.88515000000007"/>
    <n v="539.99"/>
    <s v="Glenn R Wu"/>
    <s v="IN"/>
    <x v="1"/>
    <x v="9"/>
    <x v="2"/>
    <m/>
    <x v="1"/>
    <x v="1"/>
    <s v="Road-750 Black, 52"/>
    <x v="1"/>
    <n v="323.99400000000003"/>
    <s v="R"/>
  </r>
  <r>
    <x v="108"/>
    <x v="108"/>
    <d v="2014-06-02T00:00:00"/>
    <n v="1"/>
    <n v="593.98900000000003"/>
    <n v="593.98900000000003"/>
    <n v="801.88515000000007"/>
    <n v="539.99"/>
    <s v="Brett  Garcia"/>
    <s v="IN"/>
    <x v="1"/>
    <x v="0"/>
    <x v="0"/>
    <m/>
    <x v="1"/>
    <x v="1"/>
    <s v="Road-750 Black, 52"/>
    <x v="1"/>
    <n v="323.99400000000003"/>
    <s v="R"/>
  </r>
  <r>
    <x v="108"/>
    <x v="108"/>
    <d v="2014-06-02T00:00:00"/>
    <n v="1"/>
    <n v="564.99"/>
    <n v="564.99"/>
    <n v="762.73650000000009"/>
    <n v="564.99"/>
    <s v="Marco  Lopez"/>
    <s v="IN"/>
    <x v="0"/>
    <x v="8"/>
    <x v="0"/>
    <m/>
    <x v="22"/>
    <x v="1"/>
    <s v="Mountain-500 Silver, 44"/>
    <x v="1"/>
    <n v="338.99400000000003"/>
    <s v="M"/>
  </r>
  <r>
    <x v="108"/>
    <x v="108"/>
    <d v="2014-06-02T00:00:00"/>
    <n v="1"/>
    <n v="742.35"/>
    <n v="742.35"/>
    <n v="1002.1725000000001"/>
    <n v="742.35"/>
    <s v="George L Gonzalez"/>
    <s v="IN"/>
    <x v="0"/>
    <x v="9"/>
    <x v="2"/>
    <m/>
    <x v="23"/>
    <x v="1"/>
    <s v="Touring-3000 Blue, 50"/>
    <x v="1"/>
    <n v="445.41"/>
    <s v="T"/>
  </r>
  <r>
    <x v="108"/>
    <x v="108"/>
    <d v="2014-06-02T00:00:00"/>
    <n v="1"/>
    <n v="769.49"/>
    <n v="769.49"/>
    <n v="1038.8115"/>
    <n v="769.49"/>
    <s v="Jon G Xu"/>
    <s v="IN"/>
    <x v="0"/>
    <x v="0"/>
    <x v="0"/>
    <m/>
    <x v="22"/>
    <x v="1"/>
    <s v="Mountain-400-W Silver, 38"/>
    <x v="1"/>
    <n v="461.69400000000002"/>
    <s v="M"/>
  </r>
  <r>
    <x v="108"/>
    <x v="108"/>
    <d v="2014-06-02T00:00:00"/>
    <n v="1"/>
    <n v="769.49"/>
    <n v="769.49"/>
    <n v="1038.8115"/>
    <n v="769.49"/>
    <s v="Calvin A Raji"/>
    <s v="IN"/>
    <x v="0"/>
    <x v="2"/>
    <x v="1"/>
    <m/>
    <x v="22"/>
    <x v="1"/>
    <s v="Mountain-400-W Silver, 42"/>
    <x v="1"/>
    <n v="461.69400000000002"/>
    <s v="M"/>
  </r>
  <r>
    <x v="108"/>
    <x v="108"/>
    <d v="2014-06-02T00:00:00"/>
    <n v="1"/>
    <n v="769.49"/>
    <n v="769.49"/>
    <n v="1038.8115"/>
    <n v="769.49"/>
    <s v="Luis  Lal"/>
    <s v="IN"/>
    <x v="0"/>
    <x v="5"/>
    <x v="1"/>
    <m/>
    <x v="22"/>
    <x v="1"/>
    <s v="Mountain-400-W Silver, 42"/>
    <x v="1"/>
    <n v="461.69400000000002"/>
    <s v="M"/>
  </r>
  <r>
    <x v="108"/>
    <x v="108"/>
    <d v="2014-06-02T00:00:00"/>
    <n v="1"/>
    <n v="769.49"/>
    <n v="769.49"/>
    <n v="1038.8115"/>
    <n v="769.49"/>
    <s v="Brianna C Kelly"/>
    <s v="IN"/>
    <x v="0"/>
    <x v="7"/>
    <x v="0"/>
    <m/>
    <x v="22"/>
    <x v="1"/>
    <s v="Mountain-400-W Silver, 40"/>
    <x v="1"/>
    <n v="461.69400000000002"/>
    <s v="M"/>
  </r>
  <r>
    <x v="108"/>
    <x v="108"/>
    <d v="2014-06-02T00:00:00"/>
    <n v="1"/>
    <n v="1120.49"/>
    <n v="1120.49"/>
    <n v="1512.6615000000002"/>
    <n v="1120.49"/>
    <s v="Rebecca W Turner"/>
    <s v="IN"/>
    <x v="0"/>
    <x v="9"/>
    <x v="2"/>
    <m/>
    <x v="1"/>
    <x v="1"/>
    <s v="Road-550-W Yellow, 40"/>
    <x v="1"/>
    <n v="672.29399999999998"/>
    <s v="R"/>
  </r>
  <r>
    <x v="108"/>
    <x v="108"/>
    <d v="2014-06-02T00:00:00"/>
    <n v="1"/>
    <n v="1120.49"/>
    <n v="1120.49"/>
    <n v="1512.6615000000002"/>
    <n v="1120.49"/>
    <s v="Hunter J Garcia"/>
    <s v="IN"/>
    <x v="0"/>
    <x v="3"/>
    <x v="1"/>
    <m/>
    <x v="1"/>
    <x v="1"/>
    <s v="Road-550-W Yellow, 38"/>
    <x v="1"/>
    <n v="672.29399999999998"/>
    <s v="R"/>
  </r>
  <r>
    <x v="108"/>
    <x v="108"/>
    <d v="2014-06-02T00:00:00"/>
    <n v="1"/>
    <n v="1120.49"/>
    <n v="1120.49"/>
    <n v="1512.6615000000002"/>
    <n v="1120.49"/>
    <s v="Jessie  Munoz"/>
    <s v="IN"/>
    <x v="0"/>
    <x v="8"/>
    <x v="0"/>
    <m/>
    <x v="1"/>
    <x v="1"/>
    <s v="Road-550-W Yellow, 40"/>
    <x v="1"/>
    <n v="672.29399999999998"/>
    <s v="R"/>
  </r>
  <r>
    <x v="108"/>
    <x v="108"/>
    <d v="2014-06-02T00:00:00"/>
    <n v="1"/>
    <n v="1120.49"/>
    <n v="1120.49"/>
    <n v="1512.6615000000002"/>
    <n v="1120.49"/>
    <s v="Sebastian G Peterson"/>
    <s v="IN"/>
    <x v="0"/>
    <x v="5"/>
    <x v="1"/>
    <m/>
    <x v="1"/>
    <x v="1"/>
    <s v="Road-550-W Yellow, 38"/>
    <x v="1"/>
    <n v="672.29399999999998"/>
    <s v="R"/>
  </r>
  <r>
    <x v="108"/>
    <x v="108"/>
    <d v="2014-06-02T00:00:00"/>
    <n v="1"/>
    <n v="1214.8499999999999"/>
    <n v="1214.8499999999999"/>
    <n v="1640.0474999999999"/>
    <n v="1214.8499999999999"/>
    <s v="Glenn A Zhang"/>
    <s v="IN"/>
    <x v="0"/>
    <x v="9"/>
    <x v="2"/>
    <m/>
    <x v="23"/>
    <x v="1"/>
    <s v="Touring-2000 Blue, 54"/>
    <x v="1"/>
    <n v="728.91"/>
    <s v="T"/>
  </r>
  <r>
    <x v="108"/>
    <x v="108"/>
    <d v="2014-06-02T00:00:00"/>
    <n v="1"/>
    <n v="1214.8499999999999"/>
    <n v="1214.8499999999999"/>
    <n v="1640.0474999999999"/>
    <n v="1214.8499999999999"/>
    <s v="Anna  Lewis"/>
    <s v="IN"/>
    <x v="0"/>
    <x v="2"/>
    <x v="1"/>
    <m/>
    <x v="23"/>
    <x v="1"/>
    <s v="Touring-2000 Blue, 54"/>
    <x v="1"/>
    <n v="728.91"/>
    <s v="T"/>
  </r>
  <r>
    <x v="108"/>
    <x v="108"/>
    <d v="2014-06-02T00:00:00"/>
    <n v="1"/>
    <n v="1214.8499999999999"/>
    <n v="1214.8499999999999"/>
    <n v="1640.0474999999999"/>
    <n v="1214.8499999999999"/>
    <s v="Jackson  Jenkins"/>
    <s v="IN"/>
    <x v="0"/>
    <x v="5"/>
    <x v="1"/>
    <m/>
    <x v="23"/>
    <x v="1"/>
    <s v="Touring-2000 Blue, 54"/>
    <x v="1"/>
    <n v="728.91"/>
    <s v="T"/>
  </r>
  <r>
    <x v="108"/>
    <x v="108"/>
    <d v="2014-06-02T00:00:00"/>
    <n v="1"/>
    <n v="1700.99"/>
    <n v="1700.99"/>
    <n v="2296.3365000000003"/>
    <n v="1700.99"/>
    <s v="Preston M Garcia"/>
    <s v="IN"/>
    <x v="0"/>
    <x v="9"/>
    <x v="2"/>
    <m/>
    <x v="1"/>
    <x v="1"/>
    <s v="Road-350-W Yellow, 40"/>
    <x v="1"/>
    <n v="1020.5940000000001"/>
    <s v="R"/>
  </r>
  <r>
    <x v="108"/>
    <x v="108"/>
    <d v="2014-06-02T00:00:00"/>
    <n v="1"/>
    <n v="1700.99"/>
    <n v="1700.99"/>
    <n v="2296.3365000000003"/>
    <n v="1700.99"/>
    <s v="Byron  Jiménez"/>
    <s v="IN"/>
    <x v="0"/>
    <x v="9"/>
    <x v="2"/>
    <m/>
    <x v="1"/>
    <x v="1"/>
    <s v="Road-350-W Yellow, 42"/>
    <x v="1"/>
    <n v="1020.5940000000001"/>
    <s v="R"/>
  </r>
  <r>
    <x v="108"/>
    <x v="108"/>
    <d v="2014-06-02T00:00:00"/>
    <n v="1"/>
    <n v="1700.99"/>
    <n v="1700.99"/>
    <n v="2296.3365000000003"/>
    <n v="1700.99"/>
    <s v="Natasha M Munoz"/>
    <s v="IN"/>
    <x v="0"/>
    <x v="9"/>
    <x v="2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Kelli A Liu"/>
    <s v="IN"/>
    <x v="0"/>
    <x v="9"/>
    <x v="2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Austin P Hughes"/>
    <s v="IN"/>
    <x v="0"/>
    <x v="3"/>
    <x v="1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Ruth  Rana"/>
    <s v="IN"/>
    <x v="0"/>
    <x v="0"/>
    <x v="0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Rachel C Morris"/>
    <s v="IN"/>
    <x v="0"/>
    <x v="2"/>
    <x v="1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Hunter  Turner"/>
    <s v="IN"/>
    <x v="0"/>
    <x v="2"/>
    <x v="1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Miguel K Parker"/>
    <s v="IN"/>
    <x v="0"/>
    <x v="5"/>
    <x v="1"/>
    <m/>
    <x v="1"/>
    <x v="1"/>
    <s v="Road-350-W Yellow, 42"/>
    <x v="1"/>
    <n v="1020.5940000000001"/>
    <s v="R"/>
  </r>
  <r>
    <x v="108"/>
    <x v="108"/>
    <d v="2014-06-02T00:00:00"/>
    <n v="1"/>
    <n v="2294.9899999999998"/>
    <n v="2294.9899999999998"/>
    <n v="3098.2365"/>
    <n v="2294.9899999999998"/>
    <s v="Madison  Patterson"/>
    <s v="IN"/>
    <x v="0"/>
    <x v="8"/>
    <x v="0"/>
    <m/>
    <x v="22"/>
    <x v="1"/>
    <s v="Mountain-200 Black, 46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Laura J Ye"/>
    <s v="IN"/>
    <x v="0"/>
    <x v="0"/>
    <x v="0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Cole R Rivera"/>
    <s v="IN"/>
    <x v="0"/>
    <x v="5"/>
    <x v="1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Julia A Russell"/>
    <s v="IN"/>
    <x v="0"/>
    <x v="5"/>
    <x v="1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Dominique S Lopez"/>
    <s v="IN"/>
    <x v="0"/>
    <x v="7"/>
    <x v="0"/>
    <m/>
    <x v="22"/>
    <x v="1"/>
    <s v="Mountain-200 Black, 42"/>
    <x v="1"/>
    <n v="1376.9939999999999"/>
    <s v="M"/>
  </r>
  <r>
    <x v="108"/>
    <x v="108"/>
    <d v="2014-06-02T00:00:00"/>
    <n v="1"/>
    <n v="2319.9899999999998"/>
    <n v="2319.9899999999998"/>
    <n v="3131.9865"/>
    <n v="2319.9899999999998"/>
    <s v="Renee E Romero"/>
    <s v="IN"/>
    <x v="0"/>
    <x v="9"/>
    <x v="2"/>
    <m/>
    <x v="22"/>
    <x v="1"/>
    <s v="Mountain-200 Silver, 42"/>
    <x v="1"/>
    <n v="1391.9939999999999"/>
    <s v="M"/>
  </r>
  <r>
    <x v="108"/>
    <x v="108"/>
    <d v="2014-06-02T00:00:00"/>
    <n v="1"/>
    <n v="2319.9899999999998"/>
    <n v="2319.9899999999998"/>
    <n v="3131.9865"/>
    <n v="2319.9899999999998"/>
    <s v="Mallory  Gutierrez"/>
    <s v="IN"/>
    <x v="0"/>
    <x v="0"/>
    <x v="0"/>
    <m/>
    <x v="22"/>
    <x v="1"/>
    <s v="Mountain-200 Silver, 46"/>
    <x v="1"/>
    <n v="1391.9939999999999"/>
    <s v="M"/>
  </r>
  <r>
    <x v="108"/>
    <x v="108"/>
    <d v="2014-06-02T00:00:00"/>
    <n v="1"/>
    <n v="2551.989"/>
    <n v="2551.989"/>
    <n v="3445.1851500000002"/>
    <n v="2319.9899999999998"/>
    <s v="Armando  Navarro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551.989"/>
    <n v="2551.989"/>
    <n v="3445.1851500000002"/>
    <n v="2319.9899999999998"/>
    <s v="Meghan W Vazquez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551.989"/>
    <n v="2551.989"/>
    <n v="3445.1851500000002"/>
    <n v="2319.9899999999998"/>
    <s v="Willie  Liu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384.0700000000002"/>
    <n v="2384.0700000000002"/>
    <n v="3218.4945000000002"/>
    <n v="2384.0700000000002"/>
    <s v="Frederick  Martinez"/>
    <s v="IN"/>
    <x v="0"/>
    <x v="9"/>
    <x v="2"/>
    <m/>
    <x v="23"/>
    <x v="1"/>
    <s v="Touring-1000 Blue, 6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Theresa M Munoz"/>
    <s v="IN"/>
    <x v="0"/>
    <x v="9"/>
    <x v="2"/>
    <m/>
    <x v="23"/>
    <x v="1"/>
    <s v="Touring-1000 Yellow, 46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Melissa R Jenkins"/>
    <s v="IN"/>
    <x v="0"/>
    <x v="3"/>
    <x v="1"/>
    <m/>
    <x v="23"/>
    <x v="1"/>
    <s v="Touring-1000 Blue, 5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Jose J Wilson"/>
    <s v="IN"/>
    <x v="0"/>
    <x v="8"/>
    <x v="0"/>
    <m/>
    <x v="23"/>
    <x v="1"/>
    <s v="Touring-1000 Yellow, 54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Haley H Perry"/>
    <s v="IN"/>
    <x v="0"/>
    <x v="5"/>
    <x v="1"/>
    <m/>
    <x v="23"/>
    <x v="1"/>
    <s v="Touring-1000 Yellow, 46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Nicole W Jenkins"/>
    <s v="IN"/>
    <x v="0"/>
    <x v="5"/>
    <x v="1"/>
    <m/>
    <x v="23"/>
    <x v="1"/>
    <s v="Touring-1000 Yellow, 54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Melvin M Kumar"/>
    <s v="IN"/>
    <x v="0"/>
    <x v="5"/>
    <x v="1"/>
    <m/>
    <x v="23"/>
    <x v="1"/>
    <s v="Touring-1000 Yellow, 6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Katrina J Luo"/>
    <s v="IN"/>
    <x v="0"/>
    <x v="7"/>
    <x v="0"/>
    <m/>
    <x v="23"/>
    <x v="1"/>
    <s v="Touring-1000 Yellow, 54"/>
    <x v="1"/>
    <n v="1430.442"/>
    <s v="T"/>
  </r>
  <r>
    <x v="108"/>
    <x v="108"/>
    <d v="2014-06-02T00:00:00"/>
    <n v="1"/>
    <n v="2443.35"/>
    <n v="2443.35"/>
    <n v="3298.5225"/>
    <n v="2443.35"/>
    <s v="Carla J Gonzalez"/>
    <s v="IN"/>
    <x v="0"/>
    <x v="9"/>
    <x v="2"/>
    <m/>
    <x v="1"/>
    <x v="1"/>
    <s v="Road-250 Black, 52"/>
    <x v="1"/>
    <n v="1466.01"/>
    <s v="R"/>
  </r>
  <r>
    <x v="108"/>
    <x v="108"/>
    <d v="2014-06-02T00:00:00"/>
    <n v="1"/>
    <n v="2443.35"/>
    <n v="2443.35"/>
    <n v="3298.5225"/>
    <n v="2443.35"/>
    <s v="Jennifer R Harris"/>
    <s v="IN"/>
    <x v="0"/>
    <x v="2"/>
    <x v="1"/>
    <m/>
    <x v="1"/>
    <x v="1"/>
    <s v="Road-250 Black, 52"/>
    <x v="1"/>
    <n v="1466.01"/>
    <s v="R"/>
  </r>
  <r>
    <x v="109"/>
    <x v="109"/>
    <d v="2014-06-03T00:00:00"/>
    <n v="1"/>
    <n v="2.29"/>
    <n v="2.29"/>
    <n v="3.0915000000000004"/>
    <n v="2.29"/>
    <s v="Alejandro  Hu"/>
    <s v="IN"/>
    <x v="0"/>
    <x v="9"/>
    <x v="2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Martin N Kapoor"/>
    <s v="IN"/>
    <x v="0"/>
    <x v="8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Desiree  Serrano"/>
    <s v="IN"/>
    <x v="0"/>
    <x v="0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Jesse  Perez"/>
    <s v="IN"/>
    <x v="0"/>
    <x v="0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Edward  Phillips"/>
    <s v="IN"/>
    <x v="0"/>
    <x v="2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Marissa  Griffin"/>
    <s v="IN"/>
    <x v="0"/>
    <x v="2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Lucas  Torres"/>
    <s v="IN"/>
    <x v="0"/>
    <x v="5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Daisy  Munoz"/>
    <s v="IN"/>
    <x v="0"/>
    <x v="7"/>
    <x v="0"/>
    <m/>
    <x v="24"/>
    <x v="2"/>
    <s v="Patch Kit/8 Patches"/>
    <x v="1"/>
    <n v="1.3740000000000001"/>
    <s v="S"/>
  </r>
  <r>
    <x v="109"/>
    <x v="109"/>
    <d v="2014-06-03T00:00:00"/>
    <n v="1"/>
    <n v="2.5190000000000001"/>
    <n v="2.5190000000000001"/>
    <n v="3.4006500000000006"/>
    <n v="2.29"/>
    <s v="Rafael  Zhao"/>
    <s v="IN"/>
    <x v="1"/>
    <x v="7"/>
    <x v="0"/>
    <m/>
    <x v="24"/>
    <x v="2"/>
    <s v="Patch Kit/8 Patches"/>
    <x v="1"/>
    <n v="1.3740000000000001"/>
    <s v="S"/>
  </r>
  <r>
    <x v="109"/>
    <x v="109"/>
    <d v="2014-06-03T00:00:00"/>
    <n v="1"/>
    <n v="3.99"/>
    <n v="3.99"/>
    <n v="5.3865000000000007"/>
    <n v="3.99"/>
    <s v="Cassie L Deng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Latasha  Carlson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Martin N Kapoor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Laura W He"/>
    <s v="IN"/>
    <x v="0"/>
    <x v="0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Terrance  Mehta"/>
    <s v="IN"/>
    <x v="0"/>
    <x v="0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Marissa  Griffin"/>
    <s v="IN"/>
    <x v="0"/>
    <x v="2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Ian  Jones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Jennifer B Reed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Reginald  Vazquez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4.99"/>
    <n v="4.99"/>
    <n v="6.7365000000000004"/>
    <n v="4.99"/>
    <s v="Barry R Sara"/>
    <s v="IN"/>
    <x v="0"/>
    <x v="9"/>
    <x v="2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Rachael M Rodriguez"/>
    <s v="IN"/>
    <x v="0"/>
    <x v="9"/>
    <x v="2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Gina  Hernandez"/>
    <s v="IN"/>
    <x v="0"/>
    <x v="9"/>
    <x v="2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Madeline  Allen"/>
    <s v="IN"/>
    <x v="0"/>
    <x v="3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Ian  Lee"/>
    <s v="IN"/>
    <x v="0"/>
    <x v="3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Tara W Luo"/>
    <s v="IN"/>
    <x v="0"/>
    <x v="8"/>
    <x v="0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Leonard S She"/>
    <s v="IN"/>
    <x v="0"/>
    <x v="0"/>
    <x v="0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Jesse  Perez"/>
    <s v="IN"/>
    <x v="0"/>
    <x v="0"/>
    <x v="0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Michele C Vance"/>
    <s v="IN"/>
    <x v="0"/>
    <x v="0"/>
    <x v="0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Alexander M Walker"/>
    <s v="IN"/>
    <x v="0"/>
    <x v="2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Samuel  Adams"/>
    <s v="IN"/>
    <x v="0"/>
    <x v="2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ameron C Robinson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Chloe D Morri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Edward  Phillip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Emma A Hughe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Franklin  Yang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Lydia P Garcia"/>
    <s v="IN"/>
    <x v="0"/>
    <x v="2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Nathan D Davis"/>
    <s v="IN"/>
    <x v="0"/>
    <x v="2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Alexandra J Diaz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hristina A Bailey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onnie  Morgan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Michelle  Morris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Rachel K Clark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harles M Scott"/>
    <s v="IN"/>
    <x v="0"/>
    <x v="5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Rachel K Clark"/>
    <s v="IN"/>
    <x v="0"/>
    <x v="5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Anna P Torres"/>
    <s v="IN"/>
    <x v="0"/>
    <x v="5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Jeremy D Adams"/>
    <s v="IN"/>
    <x v="0"/>
    <x v="5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Orlando C Martin"/>
    <s v="IN"/>
    <x v="0"/>
    <x v="7"/>
    <x v="0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Rafael  Zhao"/>
    <s v="IN"/>
    <x v="0"/>
    <x v="7"/>
    <x v="0"/>
    <m/>
    <x v="24"/>
    <x v="2"/>
    <s v="Touring Tire Tube"/>
    <x v="1"/>
    <n v="4.99"/>
    <s v="T"/>
  </r>
  <r>
    <x v="109"/>
    <x v="109"/>
    <d v="2014-06-03T00:00:00"/>
    <n v="1"/>
    <n v="7.95"/>
    <n v="7.95"/>
    <n v="10.732500000000002"/>
    <n v="7.95"/>
    <s v="Barry R Sara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Gina  Hernandez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Mario W Johnsen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Latasha  Rubio"/>
    <s v="IN"/>
    <x v="0"/>
    <x v="0"/>
    <x v="0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Edward  Phillips"/>
    <s v="IN"/>
    <x v="0"/>
    <x v="2"/>
    <x v="1"/>
    <m/>
    <x v="5"/>
    <x v="2"/>
    <s v="Bike Wash - Dissolver"/>
    <x v="1"/>
    <n v="4.7699999999999996"/>
    <s v="S"/>
  </r>
  <r>
    <x v="109"/>
    <x v="109"/>
    <d v="2014-06-03T00:00:00"/>
    <n v="1"/>
    <n v="8.99"/>
    <n v="8.99"/>
    <n v="12.136500000000002"/>
    <n v="8.99"/>
    <s v="Barry R Sara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Mario W Johnsen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Rachael M Rodriguez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Antonio  Ross"/>
    <s v="IN"/>
    <x v="0"/>
    <x v="3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Madeline  Allen"/>
    <s v="IN"/>
    <x v="0"/>
    <x v="3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Jacob V Anderson"/>
    <s v="IN"/>
    <x v="0"/>
    <x v="8"/>
    <x v="0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Drew D Rai"/>
    <s v="IN"/>
    <x v="0"/>
    <x v="0"/>
    <x v="0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Jeremy D Alexander"/>
    <s v="IN"/>
    <x v="0"/>
    <x v="2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Connie  Morgan"/>
    <s v="IN"/>
    <x v="0"/>
    <x v="5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Ian  Rivera"/>
    <s v="IN"/>
    <x v="0"/>
    <x v="5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Nathan  Henderson"/>
    <s v="IN"/>
    <x v="0"/>
    <x v="5"/>
    <x v="1"/>
    <m/>
    <x v="25"/>
    <x v="3"/>
    <s v="Racing Socks, L"/>
    <x v="1"/>
    <n v="5.3940000000000001"/>
    <s v="R"/>
  </r>
  <r>
    <x v="109"/>
    <x v="109"/>
    <d v="2014-06-03T00:00:00"/>
    <n v="1"/>
    <n v="8.99"/>
    <n v="8.99"/>
    <n v="12.136500000000002"/>
    <n v="8.99"/>
    <s v="Lisa R Zhu"/>
    <s v="IN"/>
    <x v="0"/>
    <x v="7"/>
    <x v="0"/>
    <m/>
    <x v="6"/>
    <x v="3"/>
    <s v="AWC Logo Cap"/>
    <x v="1"/>
    <n v="5.3940000000000001"/>
    <s v="S"/>
  </r>
  <r>
    <x v="109"/>
    <x v="109"/>
    <d v="2014-06-03T00:00:00"/>
    <n v="1"/>
    <n v="9.99"/>
    <n v="9.99"/>
    <n v="13.486500000000001"/>
    <n v="9.99"/>
    <s v="Jill C Martin"/>
    <s v="IN"/>
    <x v="0"/>
    <x v="3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Tara W Luo"/>
    <s v="IN"/>
    <x v="0"/>
    <x v="8"/>
    <x v="0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Leonard S She"/>
    <s v="IN"/>
    <x v="0"/>
    <x v="0"/>
    <x v="0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Alexander M Walker"/>
    <s v="IN"/>
    <x v="0"/>
    <x v="2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Samuel  Adams"/>
    <s v="IN"/>
    <x v="0"/>
    <x v="2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Alexandra J Diaz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Beth J Carlson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Connie  Morgan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Michelle  Morris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Rachel K Clark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Lisa R Zhu"/>
    <s v="IN"/>
    <x v="0"/>
    <x v="7"/>
    <x v="0"/>
    <m/>
    <x v="4"/>
    <x v="2"/>
    <s v="Mountain Bottle Cage"/>
    <x v="1"/>
    <n v="9.99"/>
    <s v="M"/>
  </r>
  <r>
    <x v="109"/>
    <x v="109"/>
    <d v="2014-06-03T00:00:00"/>
    <n v="1"/>
    <n v="21.49"/>
    <n v="21.49"/>
    <n v="29.011499999999998"/>
    <n v="21.49"/>
    <s v="Antonio  Ross"/>
    <s v="IN"/>
    <x v="0"/>
    <x v="3"/>
    <x v="1"/>
    <m/>
    <x v="24"/>
    <x v="2"/>
    <s v="LL Road Tire"/>
    <x v="1"/>
    <n v="21.49"/>
    <s v="R"/>
  </r>
  <r>
    <x v="109"/>
    <x v="109"/>
    <d v="2014-06-03T00:00:00"/>
    <n v="1"/>
    <n v="21.49"/>
    <n v="21.49"/>
    <n v="29.011499999999998"/>
    <n v="21.49"/>
    <s v="Terrance  Mehta"/>
    <s v="IN"/>
    <x v="0"/>
    <x v="0"/>
    <x v="0"/>
    <m/>
    <x v="24"/>
    <x v="2"/>
    <s v="LL Road Tire"/>
    <x v="1"/>
    <n v="21.49"/>
    <s v="R"/>
  </r>
  <r>
    <x v="109"/>
    <x v="109"/>
    <d v="2014-06-03T00:00:00"/>
    <n v="1"/>
    <n v="21.49"/>
    <n v="21.49"/>
    <n v="29.011499999999998"/>
    <n v="21.49"/>
    <s v="Jennifer B Reed"/>
    <s v="IN"/>
    <x v="0"/>
    <x v="5"/>
    <x v="1"/>
    <m/>
    <x v="24"/>
    <x v="2"/>
    <s v="LL Road Tire"/>
    <x v="1"/>
    <n v="21.49"/>
    <s v="R"/>
  </r>
  <r>
    <x v="109"/>
    <x v="109"/>
    <d v="2014-06-03T00:00:00"/>
    <n v="1"/>
    <n v="21.98"/>
    <n v="21.98"/>
    <n v="29.673000000000002"/>
    <n v="21.98"/>
    <s v="Rodney  Sanz"/>
    <s v="IN"/>
    <x v="0"/>
    <x v="9"/>
    <x v="2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Michele C Vance"/>
    <s v="IN"/>
    <x v="0"/>
    <x v="0"/>
    <x v="0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Destiny G Cook"/>
    <s v="IN"/>
    <x v="0"/>
    <x v="2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Samuel  Adams"/>
    <s v="IN"/>
    <x v="0"/>
    <x v="2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Connie  Morgan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Jaclyn  Jai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Lucas  Torres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Nathan  Henderson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Rachel K Clark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4.49"/>
    <n v="24.49"/>
    <n v="33.061500000000002"/>
    <n v="24.49"/>
    <s v="Samuel  Adams"/>
    <s v="IN"/>
    <x v="0"/>
    <x v="2"/>
    <x v="1"/>
    <m/>
    <x v="8"/>
    <x v="3"/>
    <s v="Half-Finger Gloves, L"/>
    <x v="1"/>
    <n v="14.694000000000001"/>
    <s v="S"/>
  </r>
  <r>
    <x v="109"/>
    <x v="109"/>
    <d v="2014-06-03T00:00:00"/>
    <n v="1"/>
    <n v="24.49"/>
    <n v="24.49"/>
    <n v="33.061500000000002"/>
    <n v="24.49"/>
    <s v="Sarah J Barnes"/>
    <s v="IN"/>
    <x v="0"/>
    <x v="2"/>
    <x v="1"/>
    <m/>
    <x v="8"/>
    <x v="3"/>
    <s v="Half-Finger Gloves, M"/>
    <x v="1"/>
    <n v="14.694000000000001"/>
    <s v="S"/>
  </r>
  <r>
    <x v="109"/>
    <x v="109"/>
    <d v="2014-06-03T00:00:00"/>
    <n v="1"/>
    <n v="24.49"/>
    <n v="24.49"/>
    <n v="33.061500000000002"/>
    <n v="24.49"/>
    <s v="Destiny G Cook"/>
    <s v="IN"/>
    <x v="0"/>
    <x v="2"/>
    <x v="1"/>
    <m/>
    <x v="8"/>
    <x v="3"/>
    <s v="Half-Finger Gloves, S"/>
    <x v="1"/>
    <n v="14.694000000000001"/>
    <s v="S"/>
  </r>
  <r>
    <x v="109"/>
    <x v="109"/>
    <d v="2014-06-03T00:00:00"/>
    <n v="1"/>
    <n v="24.49"/>
    <n v="24.49"/>
    <n v="33.061500000000002"/>
    <n v="24.49"/>
    <s v="Anna P Torres"/>
    <s v="IN"/>
    <x v="0"/>
    <x v="5"/>
    <x v="1"/>
    <m/>
    <x v="8"/>
    <x v="3"/>
    <s v="Half-Finger Gloves, S"/>
    <x v="1"/>
    <n v="14.694000000000001"/>
    <s v="S"/>
  </r>
  <r>
    <x v="109"/>
    <x v="109"/>
    <d v="2014-06-03T00:00:00"/>
    <n v="1"/>
    <n v="24.99"/>
    <n v="24.99"/>
    <n v="33.736499999999999"/>
    <n v="24.99"/>
    <s v="Alejandro  Hu"/>
    <s v="IN"/>
    <x v="0"/>
    <x v="9"/>
    <x v="2"/>
    <m/>
    <x v="24"/>
    <x v="2"/>
    <s v="LL Mountain Tire"/>
    <x v="1"/>
    <n v="24.99"/>
    <s v="M"/>
  </r>
  <r>
    <x v="109"/>
    <x v="109"/>
    <d v="2014-06-03T00:00:00"/>
    <n v="1"/>
    <n v="24.99"/>
    <n v="24.99"/>
    <n v="33.736499999999999"/>
    <n v="24.99"/>
    <s v="Martin N Kapoor"/>
    <s v="IN"/>
    <x v="0"/>
    <x v="8"/>
    <x v="0"/>
    <m/>
    <x v="24"/>
    <x v="2"/>
    <s v="ML Road Tire"/>
    <x v="1"/>
    <n v="24.99"/>
    <s v="R"/>
  </r>
  <r>
    <x v="109"/>
    <x v="109"/>
    <d v="2014-06-03T00:00:00"/>
    <n v="1"/>
    <n v="24.99"/>
    <n v="24.99"/>
    <n v="33.736499999999999"/>
    <n v="24.99"/>
    <s v="Desiree  Serrano"/>
    <s v="IN"/>
    <x v="0"/>
    <x v="0"/>
    <x v="0"/>
    <m/>
    <x v="24"/>
    <x v="2"/>
    <s v="ML Road Tire"/>
    <x v="1"/>
    <n v="24.99"/>
    <s v="R"/>
  </r>
  <r>
    <x v="109"/>
    <x v="109"/>
    <d v="2014-06-03T00:00:00"/>
    <n v="1"/>
    <n v="28.99"/>
    <n v="28.99"/>
    <n v="39.136499999999998"/>
    <n v="28.99"/>
    <s v="Lydia P Garcia"/>
    <s v="IN"/>
    <x v="0"/>
    <x v="2"/>
    <x v="1"/>
    <m/>
    <x v="24"/>
    <x v="2"/>
    <s v="Touring Tire"/>
    <x v="1"/>
    <n v="28.99"/>
    <s v="T"/>
  </r>
  <r>
    <x v="109"/>
    <x v="109"/>
    <d v="2014-06-03T00:00:00"/>
    <n v="1"/>
    <n v="28.99"/>
    <n v="28.99"/>
    <n v="39.136499999999998"/>
    <n v="28.99"/>
    <s v="Nathan D Davis"/>
    <s v="IN"/>
    <x v="0"/>
    <x v="2"/>
    <x v="1"/>
    <m/>
    <x v="24"/>
    <x v="2"/>
    <s v="Touring Tire"/>
    <x v="1"/>
    <n v="28.99"/>
    <s v="T"/>
  </r>
  <r>
    <x v="109"/>
    <x v="109"/>
    <d v="2014-06-03T00:00:00"/>
    <n v="1"/>
    <n v="28.99"/>
    <n v="28.99"/>
    <n v="39.136499999999998"/>
    <n v="28.99"/>
    <s v="Rafael  Zhao"/>
    <s v="IN"/>
    <x v="0"/>
    <x v="7"/>
    <x v="0"/>
    <m/>
    <x v="24"/>
    <x v="2"/>
    <s v="Touring Tire"/>
    <x v="1"/>
    <n v="28.99"/>
    <s v="T"/>
  </r>
  <r>
    <x v="109"/>
    <x v="109"/>
    <d v="2014-06-03T00:00:00"/>
    <n v="1"/>
    <n v="29.99"/>
    <n v="29.99"/>
    <n v="40.486499999999999"/>
    <n v="29.99"/>
    <s v="Jesse  Perez"/>
    <s v="IN"/>
    <x v="0"/>
    <x v="0"/>
    <x v="0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Cameron C Robinson"/>
    <s v="IN"/>
    <x v="0"/>
    <x v="2"/>
    <x v="1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Katherine L Moore"/>
    <s v="IN"/>
    <x v="0"/>
    <x v="2"/>
    <x v="1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Rachel K Clark"/>
    <s v="IN"/>
    <x v="0"/>
    <x v="5"/>
    <x v="1"/>
    <m/>
    <x v="24"/>
    <x v="2"/>
    <s v="ML Mountain Tire"/>
    <x v="1"/>
    <n v="29.99"/>
    <s v="M"/>
  </r>
  <r>
    <x v="109"/>
    <x v="109"/>
    <d v="2014-06-03T00:00:00"/>
    <n v="1"/>
    <n v="32.6"/>
    <n v="32.6"/>
    <n v="44.010000000000005"/>
    <n v="32.6"/>
    <s v="Cassie L Deng"/>
    <s v="IN"/>
    <x v="0"/>
    <x v="8"/>
    <x v="0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Marissa  Griffin"/>
    <s v="IN"/>
    <x v="0"/>
    <x v="2"/>
    <x v="1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Ian  Jones"/>
    <s v="IN"/>
    <x v="0"/>
    <x v="5"/>
    <x v="1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Reginald  Vazquez"/>
    <s v="IN"/>
    <x v="0"/>
    <x v="5"/>
    <x v="1"/>
    <m/>
    <x v="24"/>
    <x v="2"/>
    <s v="HL Road Tire"/>
    <x v="1"/>
    <n v="32.6"/>
    <s v="R"/>
  </r>
  <r>
    <x v="109"/>
    <x v="109"/>
    <d v="2014-06-03T00:00:00"/>
    <n v="1"/>
    <n v="34.99"/>
    <n v="34.99"/>
    <n v="47.236500000000007"/>
    <n v="34.99"/>
    <s v="Ruth  Sullivan"/>
    <s v="IN"/>
    <x v="0"/>
    <x v="9"/>
    <x v="2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Jerry C Sharma"/>
    <s v="IN"/>
    <x v="0"/>
    <x v="9"/>
    <x v="2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Joel  Arthur"/>
    <s v="IN"/>
    <x v="0"/>
    <x v="9"/>
    <x v="2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Rachael M Rodriguez"/>
    <s v="IN"/>
    <x v="0"/>
    <x v="9"/>
    <x v="2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Ian  Lee"/>
    <s v="IN"/>
    <x v="0"/>
    <x v="3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Cassie L Deng"/>
    <s v="IN"/>
    <x v="0"/>
    <x v="8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atasha  Carlson"/>
    <s v="IN"/>
    <x v="0"/>
    <x v="8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Tara W Luo"/>
    <s v="IN"/>
    <x v="0"/>
    <x v="8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Veronica  Fernandez"/>
    <s v="IN"/>
    <x v="0"/>
    <x v="8"/>
    <x v="0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Marshall J Shan"/>
    <s v="IN"/>
    <x v="0"/>
    <x v="0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aura W He"/>
    <s v="IN"/>
    <x v="0"/>
    <x v="0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Drew D Rai"/>
    <s v="IN"/>
    <x v="0"/>
    <x v="0"/>
    <x v="0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Emma A Hughes"/>
    <s v="IN"/>
    <x v="0"/>
    <x v="2"/>
    <x v="1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Chloe D Morri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Samuel  Adam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Sarah J Barne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Victoria C Stewart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Nathan D Davis"/>
    <s v="IN"/>
    <x v="0"/>
    <x v="2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Sebastian L Sanders"/>
    <s v="IN"/>
    <x v="0"/>
    <x v="2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aclyn  Jai"/>
    <s v="IN"/>
    <x v="0"/>
    <x v="5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Jeremy D Adams"/>
    <s v="IN"/>
    <x v="0"/>
    <x v="5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Ian  Jones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ennifer B Reed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Michelle  Morris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aime  Alonso"/>
    <s v="IN"/>
    <x v="0"/>
    <x v="7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isa R Zhu"/>
    <s v="IN"/>
    <x v="0"/>
    <x v="7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Orlando C Martin"/>
    <s v="IN"/>
    <x v="0"/>
    <x v="7"/>
    <x v="0"/>
    <m/>
    <x v="2"/>
    <x v="2"/>
    <s v="Sport-100 Helmet, Blue"/>
    <x v="1"/>
    <n v="20.994"/>
    <s v="S"/>
  </r>
  <r>
    <x v="109"/>
    <x v="109"/>
    <d v="2014-06-03T00:00:00"/>
    <n v="1"/>
    <n v="35"/>
    <n v="35"/>
    <n v="47.25"/>
    <n v="35"/>
    <s v="Gina  Hernandez"/>
    <s v="IN"/>
    <x v="0"/>
    <x v="9"/>
    <x v="2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Jennifer B Griffin"/>
    <s v="IN"/>
    <x v="0"/>
    <x v="3"/>
    <x v="1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Drew D Rai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Marshall J Shan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Michele C Vance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Franklin  Yang"/>
    <s v="IN"/>
    <x v="0"/>
    <x v="2"/>
    <x v="1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Charles M Scott"/>
    <s v="IN"/>
    <x v="0"/>
    <x v="5"/>
    <x v="1"/>
    <m/>
    <x v="24"/>
    <x v="2"/>
    <s v="HL Mountain Tire"/>
    <x v="1"/>
    <n v="35"/>
    <s v="M"/>
  </r>
  <r>
    <x v="109"/>
    <x v="109"/>
    <d v="2014-06-03T00:00:00"/>
    <n v="1"/>
    <n v="49.99"/>
    <n v="49.99"/>
    <n v="67.486500000000007"/>
    <n v="49.99"/>
    <s v="Jacob V Anderson"/>
    <s v="IN"/>
    <x v="0"/>
    <x v="8"/>
    <x v="0"/>
    <m/>
    <x v="12"/>
    <x v="3"/>
    <s v="Long-Sleeve Logo Jersey, L"/>
    <x v="1"/>
    <n v="29.994"/>
    <s v="S"/>
  </r>
  <r>
    <x v="109"/>
    <x v="109"/>
    <d v="2014-06-03T00:00:00"/>
    <n v="1"/>
    <n v="49.99"/>
    <n v="49.99"/>
    <n v="67.486500000000007"/>
    <n v="49.99"/>
    <s v="Veronica  Fernandez"/>
    <s v="IN"/>
    <x v="0"/>
    <x v="8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Drew D Rai"/>
    <s v="IN"/>
    <x v="0"/>
    <x v="0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Michele C Vance"/>
    <s v="IN"/>
    <x v="0"/>
    <x v="0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Destiny G Cook"/>
    <s v="IN"/>
    <x v="0"/>
    <x v="2"/>
    <x v="1"/>
    <m/>
    <x v="12"/>
    <x v="3"/>
    <s v="Long-Sleeve Logo Jersey, L"/>
    <x v="1"/>
    <n v="29.994"/>
    <s v="S"/>
  </r>
  <r>
    <x v="109"/>
    <x v="109"/>
    <d v="2014-06-03T00:00:00"/>
    <n v="1"/>
    <n v="49.99"/>
    <n v="49.99"/>
    <n v="67.486500000000007"/>
    <n v="49.99"/>
    <s v="Alexander M Walker"/>
    <s v="IN"/>
    <x v="0"/>
    <x v="2"/>
    <x v="1"/>
    <m/>
    <x v="12"/>
    <x v="3"/>
    <s v="Long-Sleeve Logo Jersey, XL"/>
    <x v="1"/>
    <n v="29.994"/>
    <s v="S"/>
  </r>
  <r>
    <x v="109"/>
    <x v="109"/>
    <d v="2014-06-03T00:00:00"/>
    <n v="1"/>
    <n v="53.99"/>
    <n v="53.99"/>
    <n v="72.886500000000012"/>
    <n v="53.99"/>
    <s v="Brenda L Fernandez"/>
    <s v="IN"/>
    <x v="0"/>
    <x v="9"/>
    <x v="2"/>
    <m/>
    <x v="12"/>
    <x v="3"/>
    <s v="Short-Sleeve Classic Jersey, M"/>
    <x v="1"/>
    <n v="53.99"/>
    <s v="S"/>
  </r>
  <r>
    <x v="109"/>
    <x v="109"/>
    <d v="2014-06-03T00:00:00"/>
    <n v="1"/>
    <n v="53.99"/>
    <n v="53.99"/>
    <n v="72.886500000000012"/>
    <n v="53.99"/>
    <s v="Todd  Rowe"/>
    <s v="IN"/>
    <x v="0"/>
    <x v="3"/>
    <x v="1"/>
    <m/>
    <x v="12"/>
    <x v="3"/>
    <s v="Short-Sleeve Classic Jersey, S"/>
    <x v="1"/>
    <n v="32.393999999999998"/>
    <s v="S"/>
  </r>
  <r>
    <x v="109"/>
    <x v="109"/>
    <d v="2014-06-03T00:00:00"/>
    <n v="1"/>
    <n v="53.99"/>
    <n v="53.99"/>
    <n v="72.886500000000012"/>
    <n v="53.99"/>
    <s v="Bryant C Malhotra"/>
    <s v="IN"/>
    <x v="0"/>
    <x v="2"/>
    <x v="1"/>
    <m/>
    <x v="12"/>
    <x v="3"/>
    <s v="Short-Sleeve Classic Jersey, M"/>
    <x v="1"/>
    <n v="53.99"/>
    <s v="S"/>
  </r>
  <r>
    <x v="109"/>
    <x v="109"/>
    <d v="2014-06-03T00:00:00"/>
    <n v="1"/>
    <n v="53.99"/>
    <n v="53.99"/>
    <n v="72.886500000000012"/>
    <n v="53.99"/>
    <s v="Ian  Rivera"/>
    <s v="IN"/>
    <x v="0"/>
    <x v="5"/>
    <x v="1"/>
    <m/>
    <x v="12"/>
    <x v="3"/>
    <s v="Short-Sleeve Classic Jersey, S"/>
    <x v="1"/>
    <n v="32.393999999999998"/>
    <s v="S"/>
  </r>
  <r>
    <x v="109"/>
    <x v="109"/>
    <d v="2014-06-03T00:00:00"/>
    <n v="1"/>
    <n v="54.99"/>
    <n v="54.99"/>
    <n v="74.236500000000007"/>
    <n v="54.99"/>
    <s v="Madeline  Allen"/>
    <s v="IN"/>
    <x v="0"/>
    <x v="3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Franklin  Yang"/>
    <s v="IN"/>
    <x v="0"/>
    <x v="2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Lydia P Garcia"/>
    <s v="IN"/>
    <x v="0"/>
    <x v="2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Charles M Scott"/>
    <s v="IN"/>
    <x v="0"/>
    <x v="5"/>
    <x v="1"/>
    <m/>
    <x v="26"/>
    <x v="2"/>
    <s v="Hydration Pack - 70 oz."/>
    <x v="1"/>
    <n v="32.994"/>
    <s v="S"/>
  </r>
  <r>
    <x v="109"/>
    <x v="109"/>
    <d v="2014-06-03T00:00:00"/>
    <n v="1"/>
    <n v="63.5"/>
    <n v="63.5"/>
    <n v="85.725000000000009"/>
    <n v="63.5"/>
    <s v="Chloe D Morris"/>
    <s v="IN"/>
    <x v="0"/>
    <x v="2"/>
    <x v="1"/>
    <m/>
    <x v="14"/>
    <x v="3"/>
    <s v="Classic Vest, M"/>
    <x v="1"/>
    <n v="38.1"/>
    <s v="S"/>
  </r>
  <r>
    <x v="109"/>
    <x v="109"/>
    <d v="2014-06-03T00:00:00"/>
    <n v="1"/>
    <n v="63.5"/>
    <n v="63.5"/>
    <n v="85.725000000000009"/>
    <n v="63.5"/>
    <s v="Abigail D Cooper"/>
    <s v="IN"/>
    <x v="0"/>
    <x v="2"/>
    <x v="1"/>
    <m/>
    <x v="14"/>
    <x v="3"/>
    <s v="Classic Vest, S"/>
    <x v="1"/>
    <n v="38.1"/>
    <s v="S"/>
  </r>
  <r>
    <x v="109"/>
    <x v="109"/>
    <d v="2014-06-03T00:00:00"/>
    <n v="1"/>
    <n v="63.5"/>
    <n v="63.5"/>
    <n v="85.725000000000009"/>
    <n v="63.5"/>
    <s v="Lydia P Garcia"/>
    <s v="IN"/>
    <x v="0"/>
    <x v="2"/>
    <x v="1"/>
    <m/>
    <x v="14"/>
    <x v="3"/>
    <s v="Classic Vest, S"/>
    <x v="1"/>
    <n v="38.1"/>
    <s v="S"/>
  </r>
  <r>
    <x v="109"/>
    <x v="109"/>
    <d v="2014-06-03T00:00:00"/>
    <n v="1"/>
    <n v="69.989999999999995"/>
    <n v="69.989999999999995"/>
    <n v="94.486499999999992"/>
    <n v="69.989999999999995"/>
    <s v="Todd  Rowe"/>
    <s v="IN"/>
    <x v="0"/>
    <x v="3"/>
    <x v="1"/>
    <m/>
    <x v="15"/>
    <x v="3"/>
    <s v="Women's Mountain Shorts, L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Bryant C Malhotra"/>
    <s v="IN"/>
    <x v="0"/>
    <x v="2"/>
    <x v="1"/>
    <m/>
    <x v="15"/>
    <x v="3"/>
    <s v="Women's Mountain Shorts, M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Benjamin D Washington"/>
    <s v="IN"/>
    <x v="0"/>
    <x v="2"/>
    <x v="1"/>
    <m/>
    <x v="15"/>
    <x v="3"/>
    <s v="Women's Mountain Shorts, S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Jeremy D Alexander"/>
    <s v="IN"/>
    <x v="0"/>
    <x v="2"/>
    <x v="1"/>
    <m/>
    <x v="15"/>
    <x v="3"/>
    <s v="Women's Mountain Shorts, S"/>
    <x v="1"/>
    <n v="41.994"/>
    <s v="M"/>
  </r>
  <r>
    <x v="109"/>
    <x v="109"/>
    <d v="2014-06-03T00:00:00"/>
    <n v="1"/>
    <n v="159"/>
    <n v="159"/>
    <n v="214.65"/>
    <n v="159"/>
    <s v="Reginald  Vazquez"/>
    <s v="IN"/>
    <x v="0"/>
    <x v="5"/>
    <x v="1"/>
    <m/>
    <x v="29"/>
    <x v="2"/>
    <s v="All-Purpose Bike Stand"/>
    <x v="1"/>
    <n v="159"/>
    <s v="M"/>
  </r>
  <r>
    <x v="109"/>
    <x v="109"/>
    <d v="2014-06-03T00:00:00"/>
    <n v="1"/>
    <n v="539.99"/>
    <n v="539.99"/>
    <n v="728.98650000000009"/>
    <n v="539.99"/>
    <s v="Karen C He"/>
    <s v="IN"/>
    <x v="0"/>
    <x v="9"/>
    <x v="2"/>
    <m/>
    <x v="1"/>
    <x v="1"/>
    <s v="Road-750 Black, 58"/>
    <x v="1"/>
    <n v="323.99400000000003"/>
    <s v="R"/>
  </r>
  <r>
    <x v="109"/>
    <x v="109"/>
    <d v="2014-06-03T00:00:00"/>
    <n v="1"/>
    <n v="539.99"/>
    <n v="539.99"/>
    <n v="728.98650000000009"/>
    <n v="539.99"/>
    <s v="Abigail D Cooper"/>
    <s v="IN"/>
    <x v="0"/>
    <x v="2"/>
    <x v="1"/>
    <m/>
    <x v="1"/>
    <x v="1"/>
    <s v="Road-750 Black, 44"/>
    <x v="1"/>
    <n v="323.99400000000003"/>
    <s v="R"/>
  </r>
  <r>
    <x v="109"/>
    <x v="109"/>
    <d v="2014-06-03T00:00:00"/>
    <n v="1"/>
    <n v="539.99"/>
    <n v="539.99"/>
    <n v="728.98650000000009"/>
    <n v="539.99"/>
    <s v="Jennifer B Reed"/>
    <s v="IN"/>
    <x v="0"/>
    <x v="5"/>
    <x v="1"/>
    <m/>
    <x v="1"/>
    <x v="1"/>
    <s v="Road-750 Black, 44"/>
    <x v="1"/>
    <n v="323.99400000000003"/>
    <s v="R"/>
  </r>
  <r>
    <x v="109"/>
    <x v="109"/>
    <d v="2014-06-03T00:00:00"/>
    <n v="1"/>
    <n v="564.99"/>
    <n v="564.99"/>
    <n v="762.73650000000009"/>
    <n v="564.99"/>
    <s v="Brenda L Fernandez"/>
    <s v="IN"/>
    <x v="0"/>
    <x v="9"/>
    <x v="2"/>
    <m/>
    <x v="22"/>
    <x v="1"/>
    <s v="Mountain-500 Silver, 48"/>
    <x v="1"/>
    <n v="338.99400000000003"/>
    <s v="M"/>
  </r>
  <r>
    <x v="109"/>
    <x v="109"/>
    <d v="2014-06-03T00:00:00"/>
    <n v="1"/>
    <n v="564.99"/>
    <n v="564.99"/>
    <n v="762.73650000000009"/>
    <n v="564.99"/>
    <s v="Beth J Carlson"/>
    <s v="IN"/>
    <x v="0"/>
    <x v="5"/>
    <x v="1"/>
    <m/>
    <x v="22"/>
    <x v="1"/>
    <s v="Mountain-500 Silver, 44"/>
    <x v="1"/>
    <n v="338.99400000000003"/>
    <s v="M"/>
  </r>
  <r>
    <x v="109"/>
    <x v="109"/>
    <d v="2014-06-03T00:00:00"/>
    <n v="1"/>
    <n v="742.35"/>
    <n v="742.35"/>
    <n v="1002.1725000000001"/>
    <n v="742.35"/>
    <s v="Rachael M Rodriguez"/>
    <s v="IN"/>
    <x v="0"/>
    <x v="9"/>
    <x v="2"/>
    <m/>
    <x v="23"/>
    <x v="1"/>
    <s v="Touring-3000 Blue, 62"/>
    <x v="1"/>
    <n v="445.41"/>
    <s v="T"/>
  </r>
  <r>
    <x v="109"/>
    <x v="109"/>
    <d v="2014-06-03T00:00:00"/>
    <n v="1"/>
    <n v="742.35"/>
    <n v="742.35"/>
    <n v="1002.1725000000001"/>
    <n v="742.35"/>
    <s v="Victoria C Stewart"/>
    <s v="IN"/>
    <x v="0"/>
    <x v="2"/>
    <x v="1"/>
    <m/>
    <x v="23"/>
    <x v="1"/>
    <s v="Touring-3000 Blue, 58"/>
    <x v="1"/>
    <n v="445.41"/>
    <s v="T"/>
  </r>
  <r>
    <x v="109"/>
    <x v="109"/>
    <d v="2014-06-03T00:00:00"/>
    <n v="1"/>
    <n v="769.49"/>
    <n v="769.49"/>
    <n v="1038.8115"/>
    <n v="769.49"/>
    <s v="Jacob V Anderson"/>
    <s v="IN"/>
    <x v="0"/>
    <x v="8"/>
    <x v="0"/>
    <m/>
    <x v="22"/>
    <x v="1"/>
    <s v="Mountain-400-W Silver, 42"/>
    <x v="1"/>
    <n v="461.69400000000002"/>
    <s v="M"/>
  </r>
  <r>
    <x v="109"/>
    <x v="109"/>
    <d v="2014-06-03T00:00:00"/>
    <n v="1"/>
    <n v="1120.49"/>
    <n v="1120.49"/>
    <n v="1512.6615000000002"/>
    <n v="1120.49"/>
    <s v="Ruth  Sullivan"/>
    <s v="IN"/>
    <x v="0"/>
    <x v="9"/>
    <x v="2"/>
    <m/>
    <x v="1"/>
    <x v="1"/>
    <s v="Road-550-W Yellow, 40"/>
    <x v="1"/>
    <n v="672.29399999999998"/>
    <s v="R"/>
  </r>
  <r>
    <x v="109"/>
    <x v="109"/>
    <d v="2014-06-03T00:00:00"/>
    <n v="1"/>
    <n v="1120.49"/>
    <n v="1120.49"/>
    <n v="1512.6615000000002"/>
    <n v="1120.49"/>
    <s v="Joel  Arthur"/>
    <s v="IN"/>
    <x v="0"/>
    <x v="9"/>
    <x v="2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Mario W Johnsen"/>
    <s v="IN"/>
    <x v="0"/>
    <x v="9"/>
    <x v="2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Sarah J Barnes"/>
    <s v="IN"/>
    <x v="0"/>
    <x v="2"/>
    <x v="1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Cameron  Flores"/>
    <s v="IN"/>
    <x v="0"/>
    <x v="5"/>
    <x v="1"/>
    <m/>
    <x v="1"/>
    <x v="1"/>
    <s v="Road-550-W Yellow, 42"/>
    <x v="1"/>
    <n v="672.29399999999998"/>
    <s v="R"/>
  </r>
  <r>
    <x v="109"/>
    <x v="109"/>
    <d v="2014-06-03T00:00:00"/>
    <n v="1"/>
    <n v="1700.99"/>
    <n v="1700.99"/>
    <n v="2296.3365000000003"/>
    <n v="1700.99"/>
    <s v="Lucas N Ward"/>
    <s v="IN"/>
    <x v="0"/>
    <x v="3"/>
    <x v="1"/>
    <m/>
    <x v="1"/>
    <x v="1"/>
    <s v="Road-350-W Yellow, 42"/>
    <x v="1"/>
    <n v="1020.5940000000001"/>
    <s v="R"/>
  </r>
  <r>
    <x v="109"/>
    <x v="109"/>
    <d v="2014-06-03T00:00:00"/>
    <n v="1"/>
    <n v="1700.99"/>
    <n v="1700.99"/>
    <n v="2296.3365000000003"/>
    <n v="1700.99"/>
    <s v="Sebastian L Sanders"/>
    <s v="IN"/>
    <x v="0"/>
    <x v="2"/>
    <x v="1"/>
    <m/>
    <x v="1"/>
    <x v="1"/>
    <s v="Road-350-W Yellow, 40"/>
    <x v="1"/>
    <n v="1020.5940000000001"/>
    <s v="R"/>
  </r>
  <r>
    <x v="109"/>
    <x v="109"/>
    <d v="2014-06-03T00:00:00"/>
    <n v="1"/>
    <n v="2294.9899999999998"/>
    <n v="2294.9899999999998"/>
    <n v="3098.2365"/>
    <n v="2294.9899999999998"/>
    <s v="Gina  Hernandez"/>
    <s v="IN"/>
    <x v="0"/>
    <x v="9"/>
    <x v="2"/>
    <m/>
    <x v="22"/>
    <x v="1"/>
    <s v="Mountain-200 Black, 46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Marshall J Shan"/>
    <s v="IN"/>
    <x v="0"/>
    <x v="0"/>
    <x v="0"/>
    <m/>
    <x v="22"/>
    <x v="1"/>
    <s v="Mountain-200 Black, 42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Leonard S She"/>
    <s v="IN"/>
    <x v="0"/>
    <x v="0"/>
    <x v="0"/>
    <m/>
    <x v="22"/>
    <x v="1"/>
    <s v="Mountain-200 Black, 46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Michelle  Morris"/>
    <s v="IN"/>
    <x v="0"/>
    <x v="5"/>
    <x v="1"/>
    <m/>
    <x v="22"/>
    <x v="1"/>
    <s v="Mountain-200 Black, 38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Lucas  Torres"/>
    <s v="IN"/>
    <x v="0"/>
    <x v="5"/>
    <x v="1"/>
    <m/>
    <x v="22"/>
    <x v="1"/>
    <s v="Mountain-200 Black, 42"/>
    <x v="1"/>
    <n v="1376.9939999999999"/>
    <s v="M"/>
  </r>
  <r>
    <x v="109"/>
    <x v="109"/>
    <d v="2014-06-03T00:00:00"/>
    <n v="1"/>
    <n v="2319.9899999999998"/>
    <n v="2319.9899999999998"/>
    <n v="3131.9865"/>
    <n v="2319.9899999999998"/>
    <s v="Tara W Luo"/>
    <s v="IN"/>
    <x v="0"/>
    <x v="8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Veronica  Fernandez"/>
    <s v="IN"/>
    <x v="0"/>
    <x v="8"/>
    <x v="0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Samuel  Adams"/>
    <s v="IN"/>
    <x v="0"/>
    <x v="2"/>
    <x v="1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Alexander M Walker"/>
    <s v="IN"/>
    <x v="0"/>
    <x v="2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Mary  Parker"/>
    <s v="IN"/>
    <x v="0"/>
    <x v="5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Seth L Wright"/>
    <s v="IN"/>
    <x v="0"/>
    <x v="5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Charles M Scott"/>
    <s v="IN"/>
    <x v="0"/>
    <x v="5"/>
    <x v="1"/>
    <m/>
    <x v="22"/>
    <x v="1"/>
    <s v="Mountain-200 Silver, 46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Nathan  Henderson"/>
    <s v="IN"/>
    <x v="0"/>
    <x v="5"/>
    <x v="1"/>
    <m/>
    <x v="22"/>
    <x v="1"/>
    <s v="Mountain-200 Silver, 46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Daisy  Munoz"/>
    <s v="IN"/>
    <x v="0"/>
    <x v="7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Jaime  Alonso"/>
    <s v="IN"/>
    <x v="0"/>
    <x v="7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Lisa R Zhu"/>
    <s v="IN"/>
    <x v="0"/>
    <x v="7"/>
    <x v="0"/>
    <m/>
    <x v="22"/>
    <x v="1"/>
    <s v="Mountain-200 Silver, 42"/>
    <x v="1"/>
    <n v="1391.9939999999999"/>
    <s v="M"/>
  </r>
  <r>
    <x v="109"/>
    <x v="109"/>
    <d v="2014-06-03T00:00:00"/>
    <n v="1"/>
    <n v="2384.0700000000002"/>
    <n v="2384.0700000000002"/>
    <n v="3218.4945000000002"/>
    <n v="2384.0700000000002"/>
    <s v="Barry R Sara"/>
    <s v="IN"/>
    <x v="0"/>
    <x v="9"/>
    <x v="2"/>
    <m/>
    <x v="23"/>
    <x v="1"/>
    <s v="Touring-1000 Blue, 60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Jerry C Sharma"/>
    <s v="IN"/>
    <x v="0"/>
    <x v="9"/>
    <x v="2"/>
    <m/>
    <x v="23"/>
    <x v="1"/>
    <s v="Touring-1000 Yellow, 50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Lydia P Garcia"/>
    <s v="IN"/>
    <x v="0"/>
    <x v="2"/>
    <x v="1"/>
    <m/>
    <x v="23"/>
    <x v="1"/>
    <s v="Touring-1000 Blue, 46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Ian  Rivera"/>
    <s v="IN"/>
    <x v="0"/>
    <x v="5"/>
    <x v="1"/>
    <m/>
    <x v="23"/>
    <x v="1"/>
    <s v="Touring-1000 Blue, 54"/>
    <x v="1"/>
    <n v="1430.442"/>
    <s v="T"/>
  </r>
  <r>
    <x v="109"/>
    <x v="109"/>
    <d v="2014-06-03T00:00:00"/>
    <n v="1"/>
    <n v="2443.35"/>
    <n v="2443.35"/>
    <n v="3298.5225"/>
    <n v="2443.35"/>
    <s v="Latasha  Rubio"/>
    <s v="IN"/>
    <x v="0"/>
    <x v="0"/>
    <x v="0"/>
    <m/>
    <x v="1"/>
    <x v="1"/>
    <s v="Road-250 Black, 44"/>
    <x v="1"/>
    <n v="1466.01"/>
    <s v="R"/>
  </r>
  <r>
    <x v="110"/>
    <x v="110"/>
    <d v="2014-06-04T00:00:00"/>
    <n v="1"/>
    <n v="2.29"/>
    <n v="2.29"/>
    <n v="3.0915000000000004"/>
    <n v="2.29"/>
    <s v="Erica  Zeng"/>
    <s v="IN"/>
    <x v="0"/>
    <x v="9"/>
    <x v="2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Mindy J She"/>
    <s v="IN"/>
    <x v="0"/>
    <x v="9"/>
    <x v="2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James  Griffin"/>
    <s v="IN"/>
    <x v="0"/>
    <x v="3"/>
    <x v="1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Sara  Sanchez"/>
    <s v="IN"/>
    <x v="0"/>
    <x v="8"/>
    <x v="0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Tiffany K Zhao"/>
    <s v="IN"/>
    <x v="0"/>
    <x v="8"/>
    <x v="0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Dwayne D Rubio"/>
    <s v="IN"/>
    <x v="0"/>
    <x v="7"/>
    <x v="0"/>
    <m/>
    <x v="24"/>
    <x v="2"/>
    <s v="Patch Kit/8 Patches"/>
    <x v="1"/>
    <n v="1.3740000000000001"/>
    <s v="S"/>
  </r>
  <r>
    <x v="110"/>
    <x v="110"/>
    <d v="2014-06-04T00:00:00"/>
    <n v="1"/>
    <n v="2.5190000000000001"/>
    <n v="2.5190000000000001"/>
    <n v="3.4006500000000006"/>
    <n v="2.29"/>
    <s v="Gilbert B Rai"/>
    <s v="IN"/>
    <x v="1"/>
    <x v="0"/>
    <x v="0"/>
    <m/>
    <x v="24"/>
    <x v="2"/>
    <s v="Patch Kit/8 Patches"/>
    <x v="1"/>
    <n v="1.3740000000000001"/>
    <s v="S"/>
  </r>
  <r>
    <x v="110"/>
    <x v="110"/>
    <d v="2014-06-04T00:00:00"/>
    <n v="1"/>
    <n v="2.5190000000000001"/>
    <n v="2.5190000000000001"/>
    <n v="3.4006500000000006"/>
    <n v="2.29"/>
    <s v="Melissa  Ramirez"/>
    <s v="IN"/>
    <x v="1"/>
    <x v="2"/>
    <x v="1"/>
    <m/>
    <x v="24"/>
    <x v="2"/>
    <s v="Patch Kit/8 Patches"/>
    <x v="1"/>
    <n v="1.3740000000000001"/>
    <s v="S"/>
  </r>
  <r>
    <x v="110"/>
    <x v="110"/>
    <d v="2014-06-04T00:00:00"/>
    <n v="1"/>
    <n v="3.99"/>
    <n v="3.99"/>
    <n v="5.3865000000000007"/>
    <n v="3.99"/>
    <s v="Adrienne L Alvarez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rica  Zeng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Marcus D Henderson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dward C Taylor"/>
    <s v="IN"/>
    <x v="0"/>
    <x v="3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James  Griffin"/>
    <s v="IN"/>
    <x v="0"/>
    <x v="3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Sara  Sanchez"/>
    <s v="IN"/>
    <x v="0"/>
    <x v="8"/>
    <x v="0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Alvin  Beck"/>
    <s v="IN"/>
    <x v="0"/>
    <x v="0"/>
    <x v="0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lijah M Henderson"/>
    <s v="IN"/>
    <x v="0"/>
    <x v="2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Jackson M Hernandez"/>
    <s v="IN"/>
    <x v="0"/>
    <x v="5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Luke  Yang"/>
    <s v="IN"/>
    <x v="0"/>
    <x v="7"/>
    <x v="0"/>
    <m/>
    <x v="24"/>
    <x v="2"/>
    <s v="Road Tire Tube"/>
    <x v="1"/>
    <n v="3.99"/>
    <s v="R"/>
  </r>
  <r>
    <x v="110"/>
    <x v="110"/>
    <d v="2014-06-04T00:00:00"/>
    <n v="1"/>
    <n v="4.99"/>
    <n v="4.99"/>
    <n v="6.7365000000000004"/>
    <n v="4.99"/>
    <s v="Joe  Subram"/>
    <s v="IN"/>
    <x v="0"/>
    <x v="9"/>
    <x v="2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Warren  Andersen"/>
    <s v="IN"/>
    <x v="0"/>
    <x v="9"/>
    <x v="2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Gerald M Serrano"/>
    <s v="IN"/>
    <x v="0"/>
    <x v="9"/>
    <x v="2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Madison J Bryant"/>
    <s v="IN"/>
    <x v="0"/>
    <x v="9"/>
    <x v="2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Matthew K Thomas"/>
    <s v="IN"/>
    <x v="0"/>
    <x v="3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Austin A Wang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Haley A Morris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Rachel  Long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Joe T Belson"/>
    <s v="IN"/>
    <x v="0"/>
    <x v="8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Arianna  Ward"/>
    <s v="IN"/>
    <x v="0"/>
    <x v="8"/>
    <x v="0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Larry M Rowe"/>
    <s v="IN"/>
    <x v="0"/>
    <x v="0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Wayne  Shan"/>
    <s v="IN"/>
    <x v="0"/>
    <x v="0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Jeremiah  Lopez"/>
    <s v="IN"/>
    <x v="0"/>
    <x v="2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Seth E Wilson"/>
    <s v="IN"/>
    <x v="0"/>
    <x v="2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Melissa  Ramirez"/>
    <s v="IN"/>
    <x v="0"/>
    <x v="2"/>
    <x v="1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Jack I Nelson"/>
    <s v="IN"/>
    <x v="0"/>
    <x v="5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Ryan  Brown"/>
    <s v="IN"/>
    <x v="0"/>
    <x v="5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Chase  Rivera"/>
    <s v="IN"/>
    <x v="0"/>
    <x v="7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K.  Saravan"/>
    <s v="IN"/>
    <x v="0"/>
    <x v="7"/>
    <x v="0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Karla T She"/>
    <s v="IN"/>
    <x v="0"/>
    <x v="7"/>
    <x v="0"/>
    <m/>
    <x v="24"/>
    <x v="2"/>
    <s v="Touring Tire Tube"/>
    <x v="1"/>
    <n v="4.99"/>
    <s v="T"/>
  </r>
  <r>
    <x v="110"/>
    <x v="110"/>
    <d v="2014-06-04T00:00:00"/>
    <n v="1"/>
    <n v="7.95"/>
    <n v="7.95"/>
    <n v="10.732500000000002"/>
    <n v="7.95"/>
    <s v="Mindy J She"/>
    <s v="IN"/>
    <x v="0"/>
    <x v="9"/>
    <x v="2"/>
    <m/>
    <x v="5"/>
    <x v="2"/>
    <s v="Bike Wash - Dissolver"/>
    <x v="1"/>
    <n v="4.7699999999999996"/>
    <s v="S"/>
  </r>
  <r>
    <x v="110"/>
    <x v="110"/>
    <d v="2014-06-04T00:00:00"/>
    <n v="1"/>
    <n v="8.99"/>
    <n v="8.99"/>
    <n v="12.136500000000002"/>
    <n v="8.99"/>
    <s v="Joanna M Alonso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Joe  Subram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Warren  Andersen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Meredith  Munoz"/>
    <s v="IN"/>
    <x v="0"/>
    <x v="9"/>
    <x v="2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Haley A Morris"/>
    <s v="IN"/>
    <x v="0"/>
    <x v="3"/>
    <x v="1"/>
    <m/>
    <x v="25"/>
    <x v="3"/>
    <s v="Racing Socks, L"/>
    <x v="1"/>
    <n v="5.3940000000000001"/>
    <s v="R"/>
  </r>
  <r>
    <x v="110"/>
    <x v="110"/>
    <d v="2014-06-04T00:00:00"/>
    <n v="1"/>
    <n v="8.99"/>
    <n v="8.99"/>
    <n v="12.136500000000002"/>
    <n v="8.99"/>
    <s v="Joe T Belson"/>
    <s v="IN"/>
    <x v="0"/>
    <x v="8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Larry M Rowe"/>
    <s v="IN"/>
    <x v="0"/>
    <x v="0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Bruce E Jordan"/>
    <s v="IN"/>
    <x v="0"/>
    <x v="0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Wayne  Shan"/>
    <s v="IN"/>
    <x v="0"/>
    <x v="0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eremiah  Lopez"/>
    <s v="IN"/>
    <x v="0"/>
    <x v="2"/>
    <x v="1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Jeremiah  Lopez"/>
    <s v="IN"/>
    <x v="0"/>
    <x v="2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ack I Nelson"/>
    <s v="IN"/>
    <x v="0"/>
    <x v="5"/>
    <x v="1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Anna  Jackson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Destiny  Peterson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oy  Moreno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Sara W Howard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Briana A Gomez"/>
    <s v="IN"/>
    <x v="0"/>
    <x v="5"/>
    <x v="1"/>
    <m/>
    <x v="25"/>
    <x v="3"/>
    <s v="Racing Socks, L"/>
    <x v="1"/>
    <n v="5.3940000000000001"/>
    <s v="R"/>
  </r>
  <r>
    <x v="110"/>
    <x v="110"/>
    <d v="2014-06-04T00:00:00"/>
    <n v="1"/>
    <n v="8.99"/>
    <n v="8.99"/>
    <n v="12.136500000000002"/>
    <n v="8.99"/>
    <s v="Chase  Rivera"/>
    <s v="IN"/>
    <x v="0"/>
    <x v="7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Chase  Rivera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Karla T She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Kurt  Yuan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Stanley E Weber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9.99"/>
    <n v="9.99"/>
    <n v="13.486500000000001"/>
    <n v="9.99"/>
    <s v="Matthew K Thomas"/>
    <s v="IN"/>
    <x v="0"/>
    <x v="3"/>
    <x v="1"/>
    <m/>
    <x v="4"/>
    <x v="2"/>
    <s v="Mountain Bottle Cage"/>
    <x v="1"/>
    <n v="9.99"/>
    <s v="M"/>
  </r>
  <r>
    <x v="110"/>
    <x v="110"/>
    <d v="2014-06-04T00:00:00"/>
    <n v="1"/>
    <n v="9.99"/>
    <n v="9.99"/>
    <n v="13.486500000000001"/>
    <n v="9.99"/>
    <s v="Wayne  Shan"/>
    <s v="IN"/>
    <x v="0"/>
    <x v="0"/>
    <x v="0"/>
    <m/>
    <x v="4"/>
    <x v="2"/>
    <s v="Mountain Bottle Cage"/>
    <x v="1"/>
    <n v="9.99"/>
    <s v="M"/>
  </r>
  <r>
    <x v="110"/>
    <x v="110"/>
    <d v="2014-06-04T00:00:00"/>
    <n v="1"/>
    <n v="21.49"/>
    <n v="21.49"/>
    <n v="29.011499999999998"/>
    <n v="21.49"/>
    <s v="Erica  Zeng"/>
    <s v="IN"/>
    <x v="0"/>
    <x v="9"/>
    <x v="2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Hector  Martin"/>
    <s v="IN"/>
    <x v="0"/>
    <x v="9"/>
    <x v="2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Edward C Taylor"/>
    <s v="IN"/>
    <x v="0"/>
    <x v="3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James  Griffin"/>
    <s v="IN"/>
    <x v="0"/>
    <x v="3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Elijah M Henderson"/>
    <s v="IN"/>
    <x v="0"/>
    <x v="2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Dwayne D Rubio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Lucas J Evans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Luke  Yang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4.49"/>
    <n v="24.49"/>
    <n v="33.061500000000002"/>
    <n v="24.49"/>
    <s v="Charles  Baker"/>
    <s v="IN"/>
    <x v="0"/>
    <x v="8"/>
    <x v="0"/>
    <m/>
    <x v="8"/>
    <x v="3"/>
    <s v="Half-Finger Gloves, S"/>
    <x v="1"/>
    <n v="14.694000000000001"/>
    <s v="S"/>
  </r>
  <r>
    <x v="110"/>
    <x v="110"/>
    <d v="2014-06-04T00:00:00"/>
    <n v="1"/>
    <n v="24.49"/>
    <n v="24.49"/>
    <n v="33.061500000000002"/>
    <n v="24.49"/>
    <s v="Elijah M Henderson"/>
    <s v="IN"/>
    <x v="0"/>
    <x v="2"/>
    <x v="1"/>
    <m/>
    <x v="8"/>
    <x v="3"/>
    <s v="Half-Finger Gloves, M"/>
    <x v="1"/>
    <n v="14.694000000000001"/>
    <s v="S"/>
  </r>
  <r>
    <x v="110"/>
    <x v="110"/>
    <d v="2014-06-04T00:00:00"/>
    <n v="1"/>
    <n v="24.49"/>
    <n v="24.49"/>
    <n v="33.061500000000002"/>
    <n v="24.49"/>
    <s v="Ryan  Brown"/>
    <s v="IN"/>
    <x v="0"/>
    <x v="5"/>
    <x v="1"/>
    <m/>
    <x v="8"/>
    <x v="3"/>
    <s v="Half-Finger Gloves, S"/>
    <x v="1"/>
    <n v="14.694000000000001"/>
    <s v="S"/>
  </r>
  <r>
    <x v="110"/>
    <x v="110"/>
    <d v="2014-06-04T00:00:00"/>
    <n v="1"/>
    <n v="24.99"/>
    <n v="24.99"/>
    <n v="33.736499999999999"/>
    <n v="24.99"/>
    <s v="Mindy J She"/>
    <s v="IN"/>
    <x v="0"/>
    <x v="9"/>
    <x v="2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Rachael D Kapoor"/>
    <s v="IN"/>
    <x v="0"/>
    <x v="9"/>
    <x v="2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Adrienne L Alvarez"/>
    <s v="IN"/>
    <x v="0"/>
    <x v="9"/>
    <x v="2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Marcus D Henderson"/>
    <s v="IN"/>
    <x v="0"/>
    <x v="9"/>
    <x v="2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Dalton  Perez"/>
    <s v="IN"/>
    <x v="0"/>
    <x v="3"/>
    <x v="1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Alexandra  Howard"/>
    <s v="IN"/>
    <x v="0"/>
    <x v="3"/>
    <x v="1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Charles  Baker"/>
    <s v="IN"/>
    <x v="0"/>
    <x v="8"/>
    <x v="0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Alvin  Beck"/>
    <s v="IN"/>
    <x v="0"/>
    <x v="0"/>
    <x v="0"/>
    <m/>
    <x v="24"/>
    <x v="2"/>
    <s v="ML Road Tire"/>
    <x v="1"/>
    <n v="24.99"/>
    <s v="R"/>
  </r>
  <r>
    <x v="110"/>
    <x v="110"/>
    <d v="2014-06-04T00:00:00"/>
    <n v="1"/>
    <n v="28.99"/>
    <n v="28.99"/>
    <n v="39.136499999999998"/>
    <n v="28.99"/>
    <s v="Madison J Bryant"/>
    <s v="IN"/>
    <x v="0"/>
    <x v="9"/>
    <x v="2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Bruce  Mehta"/>
    <s v="IN"/>
    <x v="0"/>
    <x v="8"/>
    <x v="0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K.  Saravan"/>
    <s v="IN"/>
    <x v="0"/>
    <x v="7"/>
    <x v="0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Karla T She"/>
    <s v="IN"/>
    <x v="0"/>
    <x v="7"/>
    <x v="0"/>
    <m/>
    <x v="24"/>
    <x v="2"/>
    <s v="Touring Tire"/>
    <x v="1"/>
    <n v="28.99"/>
    <s v="T"/>
  </r>
  <r>
    <x v="110"/>
    <x v="110"/>
    <d v="2014-06-04T00:00:00"/>
    <n v="1"/>
    <n v="29.99"/>
    <n v="29.99"/>
    <n v="40.486499999999999"/>
    <n v="29.99"/>
    <s v="Gilbert B Rai"/>
    <s v="IN"/>
    <x v="0"/>
    <x v="0"/>
    <x v="0"/>
    <m/>
    <x v="24"/>
    <x v="2"/>
    <s v="ML Mountain Tire"/>
    <x v="1"/>
    <n v="29.99"/>
    <s v="M"/>
  </r>
  <r>
    <x v="110"/>
    <x v="110"/>
    <d v="2014-06-04T00:00:00"/>
    <n v="1"/>
    <n v="32.6"/>
    <n v="32.6"/>
    <n v="44.010000000000005"/>
    <n v="32.6"/>
    <s v="Sara  Sanchez"/>
    <s v="IN"/>
    <x v="0"/>
    <x v="8"/>
    <x v="0"/>
    <m/>
    <x v="24"/>
    <x v="2"/>
    <s v="HL Road Tire"/>
    <x v="1"/>
    <n v="32.6"/>
    <s v="R"/>
  </r>
  <r>
    <x v="110"/>
    <x v="110"/>
    <d v="2014-06-04T00:00:00"/>
    <n v="1"/>
    <n v="32.6"/>
    <n v="32.6"/>
    <n v="44.010000000000005"/>
    <n v="32.6"/>
    <s v="Jackson M Hernandez"/>
    <s v="IN"/>
    <x v="0"/>
    <x v="5"/>
    <x v="1"/>
    <m/>
    <x v="24"/>
    <x v="2"/>
    <s v="HL Road Tire"/>
    <x v="1"/>
    <n v="32.6"/>
    <s v="R"/>
  </r>
  <r>
    <x v="110"/>
    <x v="110"/>
    <d v="2014-06-04T00:00:00"/>
    <n v="1"/>
    <n v="34.99"/>
    <n v="34.99"/>
    <n v="47.236500000000007"/>
    <n v="34.99"/>
    <s v="Adrienne L Alvarez"/>
    <s v="IN"/>
    <x v="0"/>
    <x v="9"/>
    <x v="2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Marcus D Henderson"/>
    <s v="IN"/>
    <x v="0"/>
    <x v="9"/>
    <x v="2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Madison J Bryant"/>
    <s v="IN"/>
    <x v="0"/>
    <x v="9"/>
    <x v="2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Haley A Morris"/>
    <s v="IN"/>
    <x v="0"/>
    <x v="3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ustin A Wang"/>
    <s v="IN"/>
    <x v="0"/>
    <x v="3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Rachel  Long"/>
    <s v="IN"/>
    <x v="0"/>
    <x v="3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Arianna  Ward"/>
    <s v="IN"/>
    <x v="0"/>
    <x v="8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Joe T Belson"/>
    <s v="IN"/>
    <x v="0"/>
    <x v="8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riana D Gray"/>
    <s v="IN"/>
    <x v="0"/>
    <x v="8"/>
    <x v="0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Elijah M Henderson"/>
    <s v="IN"/>
    <x v="0"/>
    <x v="2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Seth E Wilson"/>
    <s v="IN"/>
    <x v="0"/>
    <x v="2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Jackson M Hernandez"/>
    <s v="IN"/>
    <x v="0"/>
    <x v="5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rif A Rizaldy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Briana A Gomez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Ryan  Brown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K.  Saravan"/>
    <s v="IN"/>
    <x v="0"/>
    <x v="7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Karla T She"/>
    <s v="IN"/>
    <x v="0"/>
    <x v="7"/>
    <x v="0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Luke  Yang"/>
    <s v="IN"/>
    <x v="0"/>
    <x v="7"/>
    <x v="0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Stanley E Weber"/>
    <s v="IN"/>
    <x v="0"/>
    <x v="7"/>
    <x v="0"/>
    <m/>
    <x v="2"/>
    <x v="2"/>
    <s v="Sport-100 Helmet, Red"/>
    <x v="1"/>
    <n v="20.994"/>
    <s v="S"/>
  </r>
  <r>
    <x v="110"/>
    <x v="110"/>
    <d v="2014-06-04T00:00:00"/>
    <n v="1"/>
    <n v="35"/>
    <n v="35"/>
    <n v="47.25"/>
    <n v="35"/>
    <s v="Austin A Wang"/>
    <s v="IN"/>
    <x v="0"/>
    <x v="3"/>
    <x v="1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Garrett J Bell"/>
    <s v="IN"/>
    <x v="0"/>
    <x v="3"/>
    <x v="1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Arianna  Ward"/>
    <s v="IN"/>
    <x v="0"/>
    <x v="8"/>
    <x v="0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Tiffany K Zhao"/>
    <s v="IN"/>
    <x v="0"/>
    <x v="8"/>
    <x v="0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Ryan  Brown"/>
    <s v="IN"/>
    <x v="0"/>
    <x v="5"/>
    <x v="1"/>
    <m/>
    <x v="24"/>
    <x v="2"/>
    <s v="HL Mountain Tire"/>
    <x v="1"/>
    <n v="35"/>
    <s v="M"/>
  </r>
  <r>
    <x v="110"/>
    <x v="110"/>
    <d v="2014-06-04T00:00:00"/>
    <n v="1"/>
    <n v="49.99"/>
    <n v="49.99"/>
    <n v="67.486500000000007"/>
    <n v="49.99"/>
    <s v="K.  Saravan"/>
    <s v="IN"/>
    <x v="0"/>
    <x v="7"/>
    <x v="0"/>
    <m/>
    <x v="12"/>
    <x v="3"/>
    <s v="Long-Sleeve Logo Jersey, M"/>
    <x v="1"/>
    <n v="29.994"/>
    <s v="S"/>
  </r>
  <r>
    <x v="110"/>
    <x v="110"/>
    <d v="2014-06-04T00:00:00"/>
    <n v="1"/>
    <n v="53.99"/>
    <n v="53.99"/>
    <n v="72.886500000000012"/>
    <n v="53.99"/>
    <s v="Hector  Martin"/>
    <s v="IN"/>
    <x v="0"/>
    <x v="9"/>
    <x v="2"/>
    <m/>
    <x v="12"/>
    <x v="3"/>
    <s v="Short-Sleeve Classic Jersey, M"/>
    <x v="1"/>
    <n v="53.99"/>
    <s v="S"/>
  </r>
  <r>
    <x v="110"/>
    <x v="110"/>
    <d v="2014-06-04T00:00:00"/>
    <n v="1"/>
    <n v="53.99"/>
    <n v="53.99"/>
    <n v="72.886500000000012"/>
    <n v="53.99"/>
    <s v="Madison J Bryant"/>
    <s v="IN"/>
    <x v="0"/>
    <x v="9"/>
    <x v="2"/>
    <m/>
    <x v="12"/>
    <x v="3"/>
    <s v="Short-Sleeve Classic Jersey, S"/>
    <x v="1"/>
    <n v="32.393999999999998"/>
    <s v="S"/>
  </r>
  <r>
    <x v="110"/>
    <x v="110"/>
    <d v="2014-06-04T00:00:00"/>
    <n v="1"/>
    <n v="53.99"/>
    <n v="53.99"/>
    <n v="72.886500000000012"/>
    <n v="53.99"/>
    <s v="Sheena  Chande"/>
    <s v="IN"/>
    <x v="0"/>
    <x v="8"/>
    <x v="0"/>
    <m/>
    <x v="12"/>
    <x v="3"/>
    <s v="Short-Sleeve Classic Jersey, M"/>
    <x v="1"/>
    <n v="53.99"/>
    <s v="S"/>
  </r>
  <r>
    <x v="110"/>
    <x v="110"/>
    <d v="2014-06-04T00:00:00"/>
    <n v="1"/>
    <n v="53.99"/>
    <n v="53.99"/>
    <n v="72.886500000000012"/>
    <n v="53.99"/>
    <s v="Wayne  Shan"/>
    <s v="IN"/>
    <x v="0"/>
    <x v="0"/>
    <x v="0"/>
    <m/>
    <x v="12"/>
    <x v="3"/>
    <s v="Short-Sleeve Classic Jersey, L"/>
    <x v="1"/>
    <n v="32.393999999999998"/>
    <s v="S"/>
  </r>
  <r>
    <x v="110"/>
    <x v="110"/>
    <d v="2014-06-04T00:00:00"/>
    <n v="1"/>
    <n v="53.99"/>
    <n v="53.99"/>
    <n v="72.886500000000012"/>
    <n v="53.99"/>
    <s v="Taylor  Davis"/>
    <s v="IN"/>
    <x v="0"/>
    <x v="5"/>
    <x v="1"/>
    <m/>
    <x v="12"/>
    <x v="3"/>
    <s v="Short-Sleeve Classic Jersey, M"/>
    <x v="1"/>
    <n v="53.99"/>
    <s v="S"/>
  </r>
  <r>
    <x v="110"/>
    <x v="110"/>
    <d v="2014-06-04T00:00:00"/>
    <n v="1"/>
    <n v="63.5"/>
    <n v="63.5"/>
    <n v="85.725000000000009"/>
    <n v="63.5"/>
    <s v="Warren  Andersen"/>
    <s v="IN"/>
    <x v="0"/>
    <x v="9"/>
    <x v="2"/>
    <m/>
    <x v="14"/>
    <x v="3"/>
    <s v="Classic Vest, L"/>
    <x v="1"/>
    <n v="63.5"/>
    <s v="S"/>
  </r>
  <r>
    <x v="110"/>
    <x v="110"/>
    <d v="2014-06-04T00:00:00"/>
    <n v="1"/>
    <n v="63.5"/>
    <n v="63.5"/>
    <n v="85.725000000000009"/>
    <n v="63.5"/>
    <s v="Edward C Taylor"/>
    <s v="IN"/>
    <x v="0"/>
    <x v="3"/>
    <x v="1"/>
    <m/>
    <x v="14"/>
    <x v="3"/>
    <s v="Classic Vest, M"/>
    <x v="1"/>
    <n v="38.1"/>
    <s v="S"/>
  </r>
  <r>
    <x v="110"/>
    <x v="110"/>
    <d v="2014-06-04T00:00:00"/>
    <n v="1"/>
    <n v="69.989999999999995"/>
    <n v="69.989999999999995"/>
    <n v="94.486499999999992"/>
    <n v="69.989999999999995"/>
    <s v="Edward R Foster"/>
    <s v="IN"/>
    <x v="0"/>
    <x v="3"/>
    <x v="1"/>
    <m/>
    <x v="15"/>
    <x v="3"/>
    <s v="Women's Mountain Shorts, S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Megan  Blue"/>
    <s v="IN"/>
    <x v="0"/>
    <x v="2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William K. Sotelo"/>
    <s v="IN"/>
    <x v="0"/>
    <x v="2"/>
    <x v="1"/>
    <m/>
    <x v="15"/>
    <x v="3"/>
    <s v="Women's Mountain Shorts, S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Joy  Moreno"/>
    <s v="IN"/>
    <x v="0"/>
    <x v="5"/>
    <x v="1"/>
    <m/>
    <x v="15"/>
    <x v="3"/>
    <s v="Women's Mountain Shorts, L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Sara W Howard"/>
    <s v="IN"/>
    <x v="0"/>
    <x v="5"/>
    <x v="1"/>
    <m/>
    <x v="15"/>
    <x v="3"/>
    <s v="Women's Mountain Shorts, L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Anna  Jackson"/>
    <s v="IN"/>
    <x v="0"/>
    <x v="5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Destiny  Peterson"/>
    <s v="IN"/>
    <x v="0"/>
    <x v="5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Kurt  Yuan"/>
    <s v="IN"/>
    <x v="0"/>
    <x v="7"/>
    <x v="0"/>
    <m/>
    <x v="15"/>
    <x v="3"/>
    <s v="Women's Mountain Shorts, M"/>
    <x v="1"/>
    <n v="41.994"/>
    <s v="M"/>
  </r>
  <r>
    <x v="110"/>
    <x v="110"/>
    <d v="2014-06-04T00:00:00"/>
    <n v="1"/>
    <n v="539.99"/>
    <n v="539.99"/>
    <n v="728.98650000000009"/>
    <n v="539.99"/>
    <s v="Erica  Zeng"/>
    <s v="IN"/>
    <x v="0"/>
    <x v="9"/>
    <x v="2"/>
    <m/>
    <x v="1"/>
    <x v="1"/>
    <s v="Road-750 Black, 52"/>
    <x v="1"/>
    <n v="323.99400000000003"/>
    <s v="R"/>
  </r>
  <r>
    <x v="110"/>
    <x v="110"/>
    <d v="2014-06-04T00:00:00"/>
    <n v="1"/>
    <n v="539.99"/>
    <n v="539.99"/>
    <n v="728.98650000000009"/>
    <n v="539.99"/>
    <s v="Hector  Martin"/>
    <s v="IN"/>
    <x v="0"/>
    <x v="9"/>
    <x v="2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Joanna M Alonso"/>
    <s v="IN"/>
    <x v="0"/>
    <x v="9"/>
    <x v="2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James  Griffin"/>
    <s v="IN"/>
    <x v="0"/>
    <x v="3"/>
    <x v="1"/>
    <m/>
    <x v="1"/>
    <x v="1"/>
    <s v="Road-750 Black, 52"/>
    <x v="1"/>
    <n v="323.99400000000003"/>
    <s v="R"/>
  </r>
  <r>
    <x v="110"/>
    <x v="110"/>
    <d v="2014-06-04T00:00:00"/>
    <n v="1"/>
    <n v="539.99"/>
    <n v="539.99"/>
    <n v="728.98650000000009"/>
    <n v="539.99"/>
    <s v="Taylor D Kelly"/>
    <s v="IN"/>
    <x v="0"/>
    <x v="2"/>
    <x v="1"/>
    <m/>
    <x v="1"/>
    <x v="1"/>
    <s v="Road-750 Black, 44"/>
    <x v="1"/>
    <n v="323.99400000000003"/>
    <s v="R"/>
  </r>
  <r>
    <x v="110"/>
    <x v="110"/>
    <d v="2014-06-04T00:00:00"/>
    <n v="1"/>
    <n v="539.99"/>
    <n v="539.99"/>
    <n v="728.98650000000009"/>
    <n v="539.99"/>
    <s v="Elijah M Henderson"/>
    <s v="IN"/>
    <x v="0"/>
    <x v="2"/>
    <x v="1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Chase  Rivera"/>
    <s v="IN"/>
    <x v="0"/>
    <x v="7"/>
    <x v="0"/>
    <m/>
    <x v="1"/>
    <x v="1"/>
    <s v="Road-750 Black, 44"/>
    <x v="1"/>
    <n v="323.99400000000003"/>
    <s v="R"/>
  </r>
  <r>
    <x v="110"/>
    <x v="110"/>
    <d v="2014-06-04T00:00:00"/>
    <n v="1"/>
    <n v="539.99"/>
    <n v="539.99"/>
    <n v="728.98650000000009"/>
    <n v="539.99"/>
    <s v="Dwayne D Rubio"/>
    <s v="IN"/>
    <x v="0"/>
    <x v="7"/>
    <x v="0"/>
    <m/>
    <x v="1"/>
    <x v="1"/>
    <s v="Road-750 Black, 44"/>
    <x v="1"/>
    <n v="323.99400000000003"/>
    <s v="R"/>
  </r>
  <r>
    <x v="110"/>
    <x v="110"/>
    <d v="2014-06-04T00:00:00"/>
    <n v="1"/>
    <n v="593.98900000000003"/>
    <n v="593.98900000000003"/>
    <n v="801.88515000000007"/>
    <n v="539.99"/>
    <s v="Larry M Rowe"/>
    <s v="IN"/>
    <x v="1"/>
    <x v="0"/>
    <x v="0"/>
    <m/>
    <x v="1"/>
    <x v="1"/>
    <s v="Road-750 Black, 52"/>
    <x v="1"/>
    <n v="323.99400000000003"/>
    <s v="R"/>
  </r>
  <r>
    <x v="110"/>
    <x v="110"/>
    <d v="2014-06-04T00:00:00"/>
    <n v="1"/>
    <n v="769.49"/>
    <n v="769.49"/>
    <n v="1038.8115"/>
    <n v="769.49"/>
    <s v="Destiny  Peterson"/>
    <s v="IN"/>
    <x v="0"/>
    <x v="5"/>
    <x v="1"/>
    <m/>
    <x v="22"/>
    <x v="1"/>
    <s v="Mountain-400-W Silver, 42"/>
    <x v="1"/>
    <n v="461.69400000000002"/>
    <s v="M"/>
  </r>
  <r>
    <x v="110"/>
    <x v="110"/>
    <d v="2014-06-04T00:00:00"/>
    <n v="1"/>
    <n v="769.49"/>
    <n v="769.49"/>
    <n v="1038.8115"/>
    <n v="769.49"/>
    <s v="Sara W Howard"/>
    <s v="IN"/>
    <x v="0"/>
    <x v="5"/>
    <x v="1"/>
    <m/>
    <x v="22"/>
    <x v="1"/>
    <s v="Mountain-400-W Silver, 46"/>
    <x v="1"/>
    <n v="461.69400000000002"/>
    <s v="M"/>
  </r>
  <r>
    <x v="110"/>
    <x v="110"/>
    <d v="2014-06-04T00:00:00"/>
    <n v="1"/>
    <n v="769.49"/>
    <n v="769.49"/>
    <n v="1038.8115"/>
    <n v="769.49"/>
    <s v="Kurt  Yuan"/>
    <s v="IN"/>
    <x v="0"/>
    <x v="7"/>
    <x v="0"/>
    <m/>
    <x v="22"/>
    <x v="1"/>
    <s v="Mountain-400-W Silver, 42"/>
    <x v="1"/>
    <n v="461.69400000000002"/>
    <s v="M"/>
  </r>
  <r>
    <x v="110"/>
    <x v="110"/>
    <d v="2014-06-04T00:00:00"/>
    <n v="1"/>
    <n v="1120.49"/>
    <n v="1120.49"/>
    <n v="1512.6615000000002"/>
    <n v="1120.49"/>
    <s v="Alexandra  Howard"/>
    <s v="IN"/>
    <x v="0"/>
    <x v="3"/>
    <x v="1"/>
    <m/>
    <x v="1"/>
    <x v="1"/>
    <s v="Road-550-W Yellow, 42"/>
    <x v="1"/>
    <n v="672.29399999999998"/>
    <s v="R"/>
  </r>
  <r>
    <x v="110"/>
    <x v="110"/>
    <d v="2014-06-04T00:00:00"/>
    <n v="1"/>
    <n v="1232.5390000000002"/>
    <n v="1232.5390000000002"/>
    <n v="1663.9276500000003"/>
    <n v="1120.49"/>
    <s v="Joe T Belson"/>
    <s v="IN"/>
    <x v="1"/>
    <x v="8"/>
    <x v="0"/>
    <m/>
    <x v="1"/>
    <x v="1"/>
    <s v="Road-550-W Yellow, 40"/>
    <x v="1"/>
    <n v="672.29399999999998"/>
    <s v="R"/>
  </r>
  <r>
    <x v="110"/>
    <x v="110"/>
    <d v="2014-06-04T00:00:00"/>
    <n v="1"/>
    <n v="1336.335"/>
    <n v="1336.335"/>
    <n v="1804.0522500000002"/>
    <n v="1214.8499999999999"/>
    <s v="Meredith  Munoz"/>
    <s v="IN"/>
    <x v="1"/>
    <x v="9"/>
    <x v="2"/>
    <m/>
    <x v="23"/>
    <x v="1"/>
    <s v="Touring-2000 Blue, 60"/>
    <x v="1"/>
    <n v="728.91"/>
    <s v="T"/>
  </r>
  <r>
    <x v="110"/>
    <x v="110"/>
    <d v="2014-06-04T00:00:00"/>
    <n v="1"/>
    <n v="1336.335"/>
    <n v="1336.335"/>
    <n v="1804.0522500000002"/>
    <n v="1214.8499999999999"/>
    <s v="Jeremiah  Lopez"/>
    <s v="IN"/>
    <x v="1"/>
    <x v="2"/>
    <x v="1"/>
    <m/>
    <x v="23"/>
    <x v="1"/>
    <s v="Touring-2000 Blue, 46"/>
    <x v="1"/>
    <n v="728.91"/>
    <s v="T"/>
  </r>
  <r>
    <x v="110"/>
    <x v="110"/>
    <d v="2014-06-04T00:00:00"/>
    <n v="1"/>
    <n v="1700.99"/>
    <n v="1700.99"/>
    <n v="2296.3365000000003"/>
    <n v="1700.99"/>
    <s v="Charles  Baker"/>
    <s v="IN"/>
    <x v="0"/>
    <x v="8"/>
    <x v="0"/>
    <m/>
    <x v="1"/>
    <x v="1"/>
    <s v="Road-350-W Yellow, 44"/>
    <x v="1"/>
    <n v="1020.5940000000001"/>
    <s v="R"/>
  </r>
  <r>
    <x v="110"/>
    <x v="110"/>
    <d v="2014-06-04T00:00:00"/>
    <n v="1"/>
    <n v="1700.99"/>
    <n v="1700.99"/>
    <n v="2296.3365000000003"/>
    <n v="1700.99"/>
    <s v="Alvin  Beck"/>
    <s v="IN"/>
    <x v="0"/>
    <x v="0"/>
    <x v="0"/>
    <m/>
    <x v="1"/>
    <x v="1"/>
    <s v="Road-350-W Yellow, 42"/>
    <x v="1"/>
    <n v="1020.5940000000001"/>
    <s v="R"/>
  </r>
  <r>
    <x v="110"/>
    <x v="110"/>
    <d v="2014-06-04T00:00:00"/>
    <n v="1"/>
    <n v="2294.9899999999998"/>
    <n v="2294.9899999999998"/>
    <n v="3098.2365"/>
    <n v="2294.9899999999998"/>
    <s v="Tiffany K Zhao"/>
    <s v="IN"/>
    <x v="0"/>
    <x v="8"/>
    <x v="0"/>
    <m/>
    <x v="22"/>
    <x v="1"/>
    <s v="Mountain-200 Black, 42"/>
    <x v="1"/>
    <n v="1376.9939999999999"/>
    <s v="M"/>
  </r>
  <r>
    <x v="110"/>
    <x v="110"/>
    <d v="2014-06-04T00:00:00"/>
    <n v="1"/>
    <n v="2294.9899999999998"/>
    <n v="2294.9899999999998"/>
    <n v="3098.2365"/>
    <n v="2294.9899999999998"/>
    <s v="Wayne  Shan"/>
    <s v="IN"/>
    <x v="0"/>
    <x v="0"/>
    <x v="0"/>
    <m/>
    <x v="22"/>
    <x v="1"/>
    <s v="Mountain-200 Black, 38"/>
    <x v="1"/>
    <n v="1376.9939999999999"/>
    <s v="M"/>
  </r>
  <r>
    <x v="110"/>
    <x v="110"/>
    <d v="2014-06-04T00:00:00"/>
    <n v="1"/>
    <n v="2524.489"/>
    <n v="2524.489"/>
    <n v="3408.0601500000002"/>
    <n v="2294.9899999999998"/>
    <s v="Seth C Robinson"/>
    <s v="IN"/>
    <x v="1"/>
    <x v="2"/>
    <x v="1"/>
    <m/>
    <x v="22"/>
    <x v="1"/>
    <s v="Mountain-200 Black, 46"/>
    <x v="1"/>
    <n v="1376.9939999999999"/>
    <s v="M"/>
  </r>
  <r>
    <x v="110"/>
    <x v="110"/>
    <d v="2014-06-04T00:00:00"/>
    <n v="1"/>
    <n v="2319.9899999999998"/>
    <n v="2319.9899999999998"/>
    <n v="3131.9865"/>
    <n v="2319.9899999999998"/>
    <s v="Arianna  Ward"/>
    <s v="IN"/>
    <x v="0"/>
    <x v="8"/>
    <x v="0"/>
    <m/>
    <x v="22"/>
    <x v="1"/>
    <s v="Mountain-200 Silver, 38"/>
    <x v="1"/>
    <n v="1391.9939999999999"/>
    <s v="M"/>
  </r>
  <r>
    <x v="110"/>
    <x v="110"/>
    <d v="2014-06-04T00:00:00"/>
    <n v="1"/>
    <n v="2384.0700000000002"/>
    <n v="2384.0700000000002"/>
    <n v="3218.4945000000002"/>
    <n v="2384.0700000000002"/>
    <s v="Armando M Alonso"/>
    <s v="IN"/>
    <x v="0"/>
    <x v="9"/>
    <x v="2"/>
    <m/>
    <x v="23"/>
    <x v="1"/>
    <s v="Touring-1000 Yellow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Joe  Subram"/>
    <s v="IN"/>
    <x v="0"/>
    <x v="9"/>
    <x v="2"/>
    <m/>
    <x v="23"/>
    <x v="1"/>
    <s v="Touring-1000 Yellow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Warren  Andersen"/>
    <s v="IN"/>
    <x v="0"/>
    <x v="9"/>
    <x v="2"/>
    <m/>
    <x v="23"/>
    <x v="1"/>
    <s v="Touring-1000 Yellow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Ariana D Gray"/>
    <s v="IN"/>
    <x v="0"/>
    <x v="8"/>
    <x v="0"/>
    <m/>
    <x v="23"/>
    <x v="1"/>
    <s v="Touring-1000 Yellow, 46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Bruce  Mehta"/>
    <s v="IN"/>
    <x v="0"/>
    <x v="8"/>
    <x v="0"/>
    <m/>
    <x v="23"/>
    <x v="1"/>
    <s v="Touring-1000 Yellow, 46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Arif A Rizaldy"/>
    <s v="IN"/>
    <x v="0"/>
    <x v="5"/>
    <x v="1"/>
    <m/>
    <x v="23"/>
    <x v="1"/>
    <s v="Touring-1000 Blue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Jack I Nelson"/>
    <s v="IN"/>
    <x v="0"/>
    <x v="5"/>
    <x v="1"/>
    <m/>
    <x v="23"/>
    <x v="1"/>
    <s v="Touring-1000 Blue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Taylor  Davis"/>
    <s v="IN"/>
    <x v="0"/>
    <x v="5"/>
    <x v="1"/>
    <m/>
    <x v="23"/>
    <x v="1"/>
    <s v="Touring-1000 Yellow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Karla T She"/>
    <s v="IN"/>
    <x v="0"/>
    <x v="7"/>
    <x v="0"/>
    <m/>
    <x v="23"/>
    <x v="1"/>
    <s v="Touring-1000 Yellow, 60"/>
    <x v="1"/>
    <n v="1430.442"/>
    <s v="T"/>
  </r>
  <r>
    <x v="111"/>
    <x v="111"/>
    <d v="2014-06-05T00:00:00"/>
    <n v="1"/>
    <n v="2.29"/>
    <n v="2.29"/>
    <n v="3.0915000000000004"/>
    <n v="2.29"/>
    <s v="Haley J Ward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Raul E Sharma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Roberto A Dominguez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Micah A Ma"/>
    <s v="IN"/>
    <x v="0"/>
    <x v="8"/>
    <x v="0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Anne T Rubio"/>
    <s v="IN"/>
    <x v="0"/>
    <x v="0"/>
    <x v="0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Eduardo  Clark"/>
    <s v="IN"/>
    <x v="0"/>
    <x v="2"/>
    <x v="1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Samuel C Mitchell"/>
    <s v="IN"/>
    <x v="0"/>
    <x v="5"/>
    <x v="1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Hailey A Hernandez"/>
    <s v="IN"/>
    <x v="1"/>
    <x v="9"/>
    <x v="2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Keith  Nath"/>
    <s v="IN"/>
    <x v="1"/>
    <x v="9"/>
    <x v="2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Susan L Huang"/>
    <s v="IN"/>
    <x v="1"/>
    <x v="8"/>
    <x v="0"/>
    <m/>
    <x v="24"/>
    <x v="2"/>
    <s v="Patch Kit/8 Patches"/>
    <x v="1"/>
    <n v="1.3740000000000001"/>
    <s v="S"/>
  </r>
  <r>
    <x v="111"/>
    <x v="111"/>
    <d v="2014-06-05T00:00:00"/>
    <n v="1"/>
    <n v="3.99"/>
    <n v="3.99"/>
    <n v="5.3865000000000007"/>
    <n v="3.99"/>
    <s v="Brandy B Fernandez"/>
    <s v="IN"/>
    <x v="0"/>
    <x v="9"/>
    <x v="2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Daisy A Rubio"/>
    <s v="IN"/>
    <x v="0"/>
    <x v="9"/>
    <x v="2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Arthur  Blanco"/>
    <s v="IN"/>
    <x v="0"/>
    <x v="8"/>
    <x v="0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Jared L Stewart"/>
    <s v="IN"/>
    <x v="0"/>
    <x v="5"/>
    <x v="1"/>
    <m/>
    <x v="24"/>
    <x v="2"/>
    <s v="Road Tire Tube"/>
    <x v="1"/>
    <n v="3.99"/>
    <s v="R"/>
  </r>
  <r>
    <x v="111"/>
    <x v="111"/>
    <d v="2014-06-05T00:00:00"/>
    <n v="1"/>
    <n v="4.99"/>
    <n v="4.99"/>
    <n v="6.7365000000000004"/>
    <n v="4.99"/>
    <s v="Briana T Jiménez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Brittney  Sun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itlin  Sullivan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ydia L Sai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Roberto A Dominguez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Victoria S Cooper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Francisco  Prasad"/>
    <s v="IN"/>
    <x v="0"/>
    <x v="9"/>
    <x v="2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Jimmy T Alonso"/>
    <s v="IN"/>
    <x v="0"/>
    <x v="9"/>
    <x v="2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Keith  Nath"/>
    <s v="IN"/>
    <x v="0"/>
    <x v="9"/>
    <x v="2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Sydney  Washington"/>
    <s v="IN"/>
    <x v="0"/>
    <x v="9"/>
    <x v="2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Gavin  Gonzales"/>
    <s v="IN"/>
    <x v="0"/>
    <x v="3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Paige W Morris"/>
    <s v="IN"/>
    <x v="0"/>
    <x v="3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ordan  Griffin"/>
    <s v="IN"/>
    <x v="0"/>
    <x v="3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Katherine  Carter"/>
    <s v="IN"/>
    <x v="0"/>
    <x v="3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Amanda  Rivera"/>
    <s v="IN"/>
    <x v="0"/>
    <x v="3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Adam  Baker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ill E Moreno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ohnathan A Gonzalez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Susan L Huang"/>
    <s v="IN"/>
    <x v="0"/>
    <x v="8"/>
    <x v="0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Lindsey  Sharma"/>
    <s v="IN"/>
    <x v="0"/>
    <x v="0"/>
    <x v="0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Harold  Arun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therine K William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auren G Roger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Mason  Brook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Thomas M Turner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Dalton Y Thompson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Jocelyn G Hayes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Sean M Carter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Eduardo  Clark"/>
    <s v="IN"/>
    <x v="0"/>
    <x v="2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Clayton  Goel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Elijah  Nelson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Summer  Perez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eremiah A Walker"/>
    <s v="IN"/>
    <x v="0"/>
    <x v="5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Aaron J Carter"/>
    <s v="IN"/>
    <x v="0"/>
    <x v="5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Samuel C Mitchell"/>
    <s v="IN"/>
    <x v="0"/>
    <x v="5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Charles  Taylor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Erick E Fernandez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isa A Lin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Michele C Lopez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itlin J Sai"/>
    <s v="IN"/>
    <x v="0"/>
    <x v="7"/>
    <x v="0"/>
    <m/>
    <x v="24"/>
    <x v="2"/>
    <s v="Touring Tire Tube"/>
    <x v="1"/>
    <n v="4.99"/>
    <s v="T"/>
  </r>
  <r>
    <x v="111"/>
    <x v="111"/>
    <d v="2014-06-05T00:00:00"/>
    <n v="1"/>
    <n v="7.95"/>
    <n v="7.95"/>
    <n v="10.732500000000002"/>
    <n v="7.95"/>
    <s v="Alvin D Cai"/>
    <s v="IN"/>
    <x v="0"/>
    <x v="9"/>
    <x v="2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Raul E Sharma"/>
    <s v="IN"/>
    <x v="0"/>
    <x v="9"/>
    <x v="2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Mason  Brooks"/>
    <s v="IN"/>
    <x v="0"/>
    <x v="2"/>
    <x v="1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Thomas M Turner"/>
    <s v="IN"/>
    <x v="0"/>
    <x v="2"/>
    <x v="1"/>
    <m/>
    <x v="5"/>
    <x v="2"/>
    <s v="Bike Wash - Dissolver"/>
    <x v="1"/>
    <n v="4.7699999999999996"/>
    <s v="S"/>
  </r>
  <r>
    <x v="111"/>
    <x v="111"/>
    <d v="2014-06-05T00:00:00"/>
    <n v="1"/>
    <n v="8.99"/>
    <n v="8.99"/>
    <n v="12.136500000000002"/>
    <n v="8.99"/>
    <s v="Briana T Jiménez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Brittney  Sun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itlin  Sullivan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Roberto A Dominguez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Victoria S Cooper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Brandy A Madan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Gilbert  Zhou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Kurt A Xie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Lydia L Sai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Ivan A Subram"/>
    <s v="IN"/>
    <x v="0"/>
    <x v="9"/>
    <x v="2"/>
    <m/>
    <x v="25"/>
    <x v="3"/>
    <s v="Racing Socks, L"/>
    <x v="1"/>
    <n v="5.3940000000000001"/>
    <s v="R"/>
  </r>
  <r>
    <x v="111"/>
    <x v="111"/>
    <d v="2014-06-05T00:00:00"/>
    <n v="1"/>
    <n v="8.99"/>
    <n v="8.99"/>
    <n v="12.136500000000002"/>
    <n v="8.99"/>
    <s v="Randy  Lu"/>
    <s v="IN"/>
    <x v="0"/>
    <x v="9"/>
    <x v="2"/>
    <m/>
    <x v="25"/>
    <x v="3"/>
    <s v="Racing Socks, L"/>
    <x v="1"/>
    <n v="5.3940000000000001"/>
    <s v="R"/>
  </r>
  <r>
    <x v="111"/>
    <x v="111"/>
    <d v="2014-06-05T00:00:00"/>
    <n v="1"/>
    <n v="8.99"/>
    <n v="8.99"/>
    <n v="12.136500000000002"/>
    <n v="8.99"/>
    <s v="Paige W Morris"/>
    <s v="IN"/>
    <x v="0"/>
    <x v="3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Gavin  Gonzales"/>
    <s v="IN"/>
    <x v="0"/>
    <x v="3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Harold  Arun"/>
    <s v="IN"/>
    <x v="0"/>
    <x v="2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therine K Williams"/>
    <s v="IN"/>
    <x v="0"/>
    <x v="2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Ethan A Alexander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Katherine K Williams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Stephanie  Scott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Dalton Y Thompson"/>
    <s v="IN"/>
    <x v="0"/>
    <x v="2"/>
    <x v="1"/>
    <m/>
    <x v="25"/>
    <x v="3"/>
    <s v="Racing Socks, M"/>
    <x v="1"/>
    <n v="5.3940000000000001"/>
    <s v="R"/>
  </r>
  <r>
    <x v="111"/>
    <x v="111"/>
    <d v="2014-06-05T00:00:00"/>
    <n v="1"/>
    <n v="8.99"/>
    <n v="8.99"/>
    <n v="12.136500000000002"/>
    <n v="8.99"/>
    <s v="Summer  Perez"/>
    <s v="IN"/>
    <x v="0"/>
    <x v="5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Summer  Perez"/>
    <s v="IN"/>
    <x v="0"/>
    <x v="5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Charles  Taylor"/>
    <s v="IN"/>
    <x v="0"/>
    <x v="7"/>
    <x v="0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rla M Becker"/>
    <s v="IN"/>
    <x v="0"/>
    <x v="7"/>
    <x v="0"/>
    <m/>
    <x v="6"/>
    <x v="3"/>
    <s v="AWC Logo Cap"/>
    <x v="1"/>
    <n v="5.3940000000000001"/>
    <s v="S"/>
  </r>
  <r>
    <x v="111"/>
    <x v="111"/>
    <d v="2014-06-05T00:00:00"/>
    <n v="1"/>
    <n v="9.99"/>
    <n v="9.99"/>
    <n v="13.486500000000001"/>
    <n v="9.99"/>
    <s v="Lydia L Sai"/>
    <s v="IN"/>
    <x v="0"/>
    <x v="9"/>
    <x v="2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Adam  Baker"/>
    <s v="IN"/>
    <x v="0"/>
    <x v="8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Jill E Moreno"/>
    <s v="IN"/>
    <x v="0"/>
    <x v="8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Lauren G Rogers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Mason  Brooks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Thomas M Turner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Clayton  Goel"/>
    <s v="IN"/>
    <x v="0"/>
    <x v="5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Elijah  Nelson"/>
    <s v="IN"/>
    <x v="0"/>
    <x v="5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Erick E Fernandez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Lisa A Lin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Michele C Lopez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21.49"/>
    <n v="21.49"/>
    <n v="29.011499999999998"/>
    <n v="21.49"/>
    <s v="Arthur  Blanco"/>
    <s v="IN"/>
    <x v="0"/>
    <x v="8"/>
    <x v="0"/>
    <m/>
    <x v="24"/>
    <x v="2"/>
    <s v="LL Road Tire"/>
    <x v="1"/>
    <n v="21.49"/>
    <s v="R"/>
  </r>
  <r>
    <x v="111"/>
    <x v="111"/>
    <d v="2014-06-05T00:00:00"/>
    <n v="1"/>
    <n v="21.49"/>
    <n v="21.49"/>
    <n v="29.011499999999998"/>
    <n v="21.49"/>
    <s v="Micah A Ma"/>
    <s v="IN"/>
    <x v="0"/>
    <x v="8"/>
    <x v="0"/>
    <m/>
    <x v="24"/>
    <x v="2"/>
    <s v="LL Road Tire"/>
    <x v="1"/>
    <n v="21.49"/>
    <s v="R"/>
  </r>
  <r>
    <x v="111"/>
    <x v="111"/>
    <d v="2014-06-05T00:00:00"/>
    <n v="1"/>
    <n v="21.49"/>
    <n v="21.49"/>
    <n v="29.011499999999998"/>
    <n v="21.49"/>
    <s v="Wesley J Zhang"/>
    <s v="IN"/>
    <x v="0"/>
    <x v="5"/>
    <x v="1"/>
    <m/>
    <x v="24"/>
    <x v="2"/>
    <s v="LL Road Tire"/>
    <x v="1"/>
    <n v="21.49"/>
    <s v="R"/>
  </r>
  <r>
    <x v="111"/>
    <x v="111"/>
    <d v="2014-06-05T00:00:00"/>
    <n v="1"/>
    <n v="21.98"/>
    <n v="21.98"/>
    <n v="29.673000000000002"/>
    <n v="21.98"/>
    <s v="Jill E Moreno"/>
    <s v="IN"/>
    <x v="0"/>
    <x v="8"/>
    <x v="0"/>
    <m/>
    <x v="28"/>
    <x v="2"/>
    <s v="Fender Set - Mountain"/>
    <x v="1"/>
    <n v="21.98"/>
    <s v="M"/>
  </r>
  <r>
    <x v="111"/>
    <x v="111"/>
    <d v="2014-06-05T00:00:00"/>
    <n v="1"/>
    <n v="21.98"/>
    <n v="21.98"/>
    <n v="29.673000000000002"/>
    <n v="21.98"/>
    <s v="Stephanie  Scott"/>
    <s v="IN"/>
    <x v="0"/>
    <x v="2"/>
    <x v="1"/>
    <m/>
    <x v="28"/>
    <x v="2"/>
    <s v="Fender Set - Mountain"/>
    <x v="1"/>
    <n v="21.98"/>
    <s v="M"/>
  </r>
  <r>
    <x v="111"/>
    <x v="111"/>
    <d v="2014-06-05T00:00:00"/>
    <n v="1"/>
    <n v="21.98"/>
    <n v="21.98"/>
    <n v="29.673000000000002"/>
    <n v="21.98"/>
    <s v="Elijah  Nelson"/>
    <s v="IN"/>
    <x v="0"/>
    <x v="5"/>
    <x v="1"/>
    <m/>
    <x v="28"/>
    <x v="2"/>
    <s v="Fender Set - Mountain"/>
    <x v="1"/>
    <n v="21.98"/>
    <s v="M"/>
  </r>
  <r>
    <x v="111"/>
    <x v="111"/>
    <d v="2014-06-05T00:00:00"/>
    <n v="1"/>
    <n v="24.49"/>
    <n v="24.49"/>
    <n v="33.061500000000002"/>
    <n v="24.49"/>
    <s v="Darryl M Guo"/>
    <s v="IN"/>
    <x v="0"/>
    <x v="8"/>
    <x v="0"/>
    <m/>
    <x v="8"/>
    <x v="3"/>
    <s v="Half-Finger Gloves, S"/>
    <x v="1"/>
    <n v="14.694000000000001"/>
    <s v="S"/>
  </r>
  <r>
    <x v="111"/>
    <x v="111"/>
    <d v="2014-06-05T00:00:00"/>
    <n v="1"/>
    <n v="24.49"/>
    <n v="24.49"/>
    <n v="33.061500000000002"/>
    <n v="24.49"/>
    <s v="Trisha  Wu"/>
    <s v="IN"/>
    <x v="0"/>
    <x v="7"/>
    <x v="0"/>
    <m/>
    <x v="8"/>
    <x v="3"/>
    <s v="Half-Finger Gloves, M"/>
    <x v="1"/>
    <n v="14.694000000000001"/>
    <s v="S"/>
  </r>
  <r>
    <x v="111"/>
    <x v="111"/>
    <d v="2014-06-05T00:00:00"/>
    <n v="1"/>
    <n v="24.49"/>
    <n v="24.49"/>
    <n v="33.061500000000002"/>
    <n v="24.49"/>
    <s v="Kaitlin J Sai"/>
    <s v="IN"/>
    <x v="0"/>
    <x v="7"/>
    <x v="0"/>
    <m/>
    <x v="8"/>
    <x v="3"/>
    <s v="Half-Finger Gloves, S"/>
    <x v="1"/>
    <n v="14.694000000000001"/>
    <s v="S"/>
  </r>
  <r>
    <x v="111"/>
    <x v="111"/>
    <d v="2014-06-05T00:00:00"/>
    <n v="1"/>
    <n v="26.939"/>
    <n v="26.939"/>
    <n v="36.367650000000005"/>
    <n v="24.49"/>
    <s v="Caitlin T Richardson"/>
    <s v="IN"/>
    <x v="1"/>
    <x v="3"/>
    <x v="1"/>
    <m/>
    <x v="8"/>
    <x v="3"/>
    <s v="Half-Finger Gloves, L"/>
    <x v="1"/>
    <n v="14.694000000000001"/>
    <s v="S"/>
  </r>
  <r>
    <x v="111"/>
    <x v="111"/>
    <d v="2014-06-05T00:00:00"/>
    <n v="1"/>
    <n v="24.99"/>
    <n v="24.99"/>
    <n v="33.736499999999999"/>
    <n v="24.99"/>
    <s v="Brandy B Fernandez"/>
    <s v="IN"/>
    <x v="0"/>
    <x v="9"/>
    <x v="2"/>
    <m/>
    <x v="24"/>
    <x v="2"/>
    <s v="ML Road Tire"/>
    <x v="1"/>
    <n v="24.99"/>
    <s v="R"/>
  </r>
  <r>
    <x v="111"/>
    <x v="111"/>
    <d v="2014-06-05T00:00:00"/>
    <n v="1"/>
    <n v="24.99"/>
    <n v="24.99"/>
    <n v="33.736499999999999"/>
    <n v="24.99"/>
    <s v="Jared L Stewart"/>
    <s v="IN"/>
    <x v="0"/>
    <x v="5"/>
    <x v="1"/>
    <m/>
    <x v="24"/>
    <x v="2"/>
    <s v="ML Road Tire"/>
    <x v="1"/>
    <n v="24.99"/>
    <s v="R"/>
  </r>
  <r>
    <x v="111"/>
    <x v="111"/>
    <d v="2014-06-05T00:00:00"/>
    <n v="1"/>
    <n v="28.99"/>
    <n v="28.99"/>
    <n v="39.136499999999998"/>
    <n v="28.99"/>
    <s v="Keith  Nath"/>
    <s v="IN"/>
    <x v="0"/>
    <x v="9"/>
    <x v="2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Susan L Huang"/>
    <s v="IN"/>
    <x v="0"/>
    <x v="8"/>
    <x v="0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Lindsey  Sharma"/>
    <s v="IN"/>
    <x v="0"/>
    <x v="0"/>
    <x v="0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Eduardo  Clark"/>
    <s v="IN"/>
    <x v="0"/>
    <x v="2"/>
    <x v="1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Samuel C Mitchell"/>
    <s v="IN"/>
    <x v="0"/>
    <x v="5"/>
    <x v="1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Kaitlin J Sai"/>
    <s v="IN"/>
    <x v="0"/>
    <x v="7"/>
    <x v="0"/>
    <m/>
    <x v="24"/>
    <x v="2"/>
    <s v="Touring Tire"/>
    <x v="1"/>
    <n v="28.99"/>
    <s v="T"/>
  </r>
  <r>
    <x v="111"/>
    <x v="111"/>
    <d v="2014-06-05T00:00:00"/>
    <n v="1"/>
    <n v="29.99"/>
    <n v="29.99"/>
    <n v="40.486499999999999"/>
    <n v="29.99"/>
    <s v="Francisco  Prasad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Hailey A Hernandez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Jimmy T Alonso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Katherine  Carter"/>
    <s v="IN"/>
    <x v="0"/>
    <x v="3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Katelyn W Young"/>
    <s v="IN"/>
    <x v="0"/>
    <x v="2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Sean M Carter"/>
    <s v="IN"/>
    <x v="0"/>
    <x v="2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Jeremiah A Walker"/>
    <s v="IN"/>
    <x v="0"/>
    <x v="5"/>
    <x v="1"/>
    <m/>
    <x v="24"/>
    <x v="2"/>
    <s v="ML Mountain Tire"/>
    <x v="1"/>
    <n v="29.99"/>
    <s v="M"/>
  </r>
  <r>
    <x v="111"/>
    <x v="111"/>
    <d v="2014-06-05T00:00:00"/>
    <n v="1"/>
    <n v="32.6"/>
    <n v="32.6"/>
    <n v="44.010000000000005"/>
    <n v="32.6"/>
    <s v="Daisy A Rubio"/>
    <s v="IN"/>
    <x v="0"/>
    <x v="9"/>
    <x v="2"/>
    <m/>
    <x v="24"/>
    <x v="2"/>
    <s v="HL Road Tire"/>
    <x v="1"/>
    <n v="32.6"/>
    <s v="R"/>
  </r>
  <r>
    <x v="111"/>
    <x v="111"/>
    <d v="2014-06-05T00:00:00"/>
    <n v="1"/>
    <n v="32.6"/>
    <n v="32.6"/>
    <n v="44.010000000000005"/>
    <n v="32.6"/>
    <s v="Deborah  Shen"/>
    <s v="IN"/>
    <x v="0"/>
    <x v="8"/>
    <x v="0"/>
    <m/>
    <x v="24"/>
    <x v="2"/>
    <s v="HL Road Tire"/>
    <x v="1"/>
    <n v="32.6"/>
    <s v="R"/>
  </r>
  <r>
    <x v="111"/>
    <x v="111"/>
    <d v="2014-06-05T00:00:00"/>
    <n v="1"/>
    <n v="34.99"/>
    <n v="34.99"/>
    <n v="47.236500000000007"/>
    <n v="34.99"/>
    <s v="Arturo  Sharma"/>
    <s v="IN"/>
    <x v="0"/>
    <x v="9"/>
    <x v="2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Tyrone  Serrano"/>
    <s v="IN"/>
    <x v="0"/>
    <x v="9"/>
    <x v="2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Victoria S Cooper"/>
    <s v="IN"/>
    <x v="0"/>
    <x v="9"/>
    <x v="2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Brandy B Fernandez"/>
    <s v="IN"/>
    <x v="0"/>
    <x v="9"/>
    <x v="2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Briana T Jiménez"/>
    <s v="IN"/>
    <x v="0"/>
    <x v="9"/>
    <x v="2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Caitlin T Richardson"/>
    <s v="IN"/>
    <x v="0"/>
    <x v="3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Paige W Morris"/>
    <s v="IN"/>
    <x v="0"/>
    <x v="3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ordan  Griffin"/>
    <s v="IN"/>
    <x v="0"/>
    <x v="3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Arthur  Blanco"/>
    <s v="IN"/>
    <x v="0"/>
    <x v="8"/>
    <x v="0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Nathaniel  Sanchez"/>
    <s v="IN"/>
    <x v="0"/>
    <x v="0"/>
    <x v="0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Sean M Carter"/>
    <s v="IN"/>
    <x v="0"/>
    <x v="2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Sydney K Gray"/>
    <s v="IN"/>
    <x v="0"/>
    <x v="2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Lauren G Rogers"/>
    <s v="IN"/>
    <x v="0"/>
    <x v="2"/>
    <x v="1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Aaron J Carter"/>
    <s v="IN"/>
    <x v="0"/>
    <x v="5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ared L Stewart"/>
    <s v="IN"/>
    <x v="0"/>
    <x v="5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eremiah A Walker"/>
    <s v="IN"/>
    <x v="0"/>
    <x v="5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Marcus  Cook"/>
    <s v="IN"/>
    <x v="0"/>
    <x v="5"/>
    <x v="1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Lisa A Lin"/>
    <s v="IN"/>
    <x v="0"/>
    <x v="7"/>
    <x v="0"/>
    <m/>
    <x v="2"/>
    <x v="2"/>
    <s v="Sport-100 Helmet, Red"/>
    <x v="1"/>
    <n v="20.994"/>
    <s v="S"/>
  </r>
  <r>
    <x v="111"/>
    <x v="111"/>
    <d v="2014-06-05T00:00:00"/>
    <n v="1"/>
    <n v="35"/>
    <n v="35"/>
    <n v="47.25"/>
    <n v="35"/>
    <s v="Raul E Sharma"/>
    <s v="IN"/>
    <x v="0"/>
    <x v="9"/>
    <x v="2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Jordan  Griffin"/>
    <s v="IN"/>
    <x v="0"/>
    <x v="3"/>
    <x v="1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Anne T Rubio"/>
    <s v="IN"/>
    <x v="0"/>
    <x v="0"/>
    <x v="0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Dalton Y Thompson"/>
    <s v="IN"/>
    <x v="0"/>
    <x v="2"/>
    <x v="1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Jocelyn G Hayes"/>
    <s v="IN"/>
    <x v="0"/>
    <x v="2"/>
    <x v="1"/>
    <m/>
    <x v="24"/>
    <x v="2"/>
    <s v="HL Mountain Tire"/>
    <x v="1"/>
    <n v="35"/>
    <s v="M"/>
  </r>
  <r>
    <x v="111"/>
    <x v="111"/>
    <d v="2014-06-05T00:00:00"/>
    <n v="1"/>
    <n v="49.99"/>
    <n v="49.99"/>
    <n v="67.486500000000007"/>
    <n v="49.99"/>
    <s v="Kari V Mehta"/>
    <s v="IN"/>
    <x v="0"/>
    <x v="8"/>
    <x v="0"/>
    <m/>
    <x v="12"/>
    <x v="3"/>
    <s v="Long-Sleeve Logo Jersey, L"/>
    <x v="1"/>
    <n v="29.994"/>
    <s v="S"/>
  </r>
  <r>
    <x v="111"/>
    <x v="111"/>
    <d v="2014-06-05T00:00:00"/>
    <n v="1"/>
    <n v="49.99"/>
    <n v="49.99"/>
    <n v="67.486500000000007"/>
    <n v="49.99"/>
    <s v="Lindsey  Sharma"/>
    <s v="IN"/>
    <x v="0"/>
    <x v="0"/>
    <x v="0"/>
    <m/>
    <x v="12"/>
    <x v="3"/>
    <s v="Long-Sleeve Logo Jersey, L"/>
    <x v="1"/>
    <n v="29.994"/>
    <s v="S"/>
  </r>
  <r>
    <x v="111"/>
    <x v="111"/>
    <d v="2014-06-05T00:00:00"/>
    <n v="1"/>
    <n v="49.99"/>
    <n v="49.99"/>
    <n v="67.486500000000007"/>
    <n v="49.99"/>
    <s v="Trisha  Wu"/>
    <s v="IN"/>
    <x v="0"/>
    <x v="7"/>
    <x v="0"/>
    <m/>
    <x v="12"/>
    <x v="3"/>
    <s v="Long-Sleeve Logo Jersey, M"/>
    <x v="1"/>
    <n v="29.994"/>
    <s v="S"/>
  </r>
  <r>
    <x v="111"/>
    <x v="111"/>
    <d v="2014-06-05T00:00:00"/>
    <n v="1"/>
    <n v="53.99"/>
    <n v="53.99"/>
    <n v="72.886500000000012"/>
    <n v="53.99"/>
    <s v="Brandy A Madan"/>
    <s v="IN"/>
    <x v="0"/>
    <x v="9"/>
    <x v="2"/>
    <m/>
    <x v="12"/>
    <x v="3"/>
    <s v="Short-Sleeve Classic Jersey, L"/>
    <x v="1"/>
    <n v="32.393999999999998"/>
    <s v="S"/>
  </r>
  <r>
    <x v="111"/>
    <x v="111"/>
    <d v="2014-06-05T00:00:00"/>
    <n v="1"/>
    <n v="53.99"/>
    <n v="53.99"/>
    <n v="72.886500000000012"/>
    <n v="53.99"/>
    <s v="Gilbert  Zhou"/>
    <s v="IN"/>
    <x v="0"/>
    <x v="9"/>
    <x v="2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Kurt A Xie"/>
    <s v="IN"/>
    <x v="0"/>
    <x v="9"/>
    <x v="2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Darryl M Guo"/>
    <s v="IN"/>
    <x v="0"/>
    <x v="8"/>
    <x v="0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Johnathan A Gonzalez"/>
    <s v="IN"/>
    <x v="0"/>
    <x v="8"/>
    <x v="0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Stephanie  Scott"/>
    <s v="IN"/>
    <x v="0"/>
    <x v="2"/>
    <x v="1"/>
    <m/>
    <x v="12"/>
    <x v="3"/>
    <s v="Short-Sleeve Classic Jersey, L"/>
    <x v="1"/>
    <n v="32.393999999999998"/>
    <s v="S"/>
  </r>
  <r>
    <x v="111"/>
    <x v="111"/>
    <d v="2014-06-05T00:00:00"/>
    <n v="1"/>
    <n v="53.99"/>
    <n v="53.99"/>
    <n v="72.886500000000012"/>
    <n v="53.99"/>
    <s v="Wesley J Zhang"/>
    <s v="IN"/>
    <x v="0"/>
    <x v="5"/>
    <x v="1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Charles  Taylor"/>
    <s v="IN"/>
    <x v="0"/>
    <x v="7"/>
    <x v="0"/>
    <m/>
    <x v="12"/>
    <x v="3"/>
    <s v="Short-Sleeve Classic Jersey, L"/>
    <x v="1"/>
    <n v="32.393999999999998"/>
    <s v="S"/>
  </r>
  <r>
    <x v="111"/>
    <x v="111"/>
    <d v="2014-06-05T00:00:00"/>
    <n v="1"/>
    <n v="54.99"/>
    <n v="54.99"/>
    <n v="74.236500000000007"/>
    <n v="54.99"/>
    <s v="Mason  Brooks"/>
    <s v="IN"/>
    <x v="0"/>
    <x v="2"/>
    <x v="1"/>
    <m/>
    <x v="26"/>
    <x v="2"/>
    <s v="Hydration Pack - 70 oz."/>
    <x v="1"/>
    <n v="32.994"/>
    <s v="S"/>
  </r>
  <r>
    <x v="111"/>
    <x v="111"/>
    <d v="2014-06-05T00:00:00"/>
    <n v="1"/>
    <n v="54.99"/>
    <n v="54.99"/>
    <n v="74.236500000000007"/>
    <n v="54.99"/>
    <s v="Thomas M Turner"/>
    <s v="IN"/>
    <x v="0"/>
    <x v="2"/>
    <x v="1"/>
    <m/>
    <x v="26"/>
    <x v="2"/>
    <s v="Hydration Pack - 70 oz."/>
    <x v="1"/>
    <n v="32.994"/>
    <s v="S"/>
  </r>
  <r>
    <x v="111"/>
    <x v="111"/>
    <d v="2014-06-05T00:00:00"/>
    <n v="1"/>
    <n v="54.99"/>
    <n v="54.99"/>
    <n v="74.236500000000007"/>
    <n v="54.99"/>
    <s v="Clayton  Goel"/>
    <s v="IN"/>
    <x v="0"/>
    <x v="5"/>
    <x v="1"/>
    <m/>
    <x v="26"/>
    <x v="2"/>
    <s v="Hydration Pack - 70 oz."/>
    <x v="1"/>
    <n v="32.994"/>
    <s v="S"/>
  </r>
  <r>
    <x v="111"/>
    <x v="111"/>
    <d v="2014-06-05T00:00:00"/>
    <n v="1"/>
    <n v="63.5"/>
    <n v="63.5"/>
    <n v="85.725000000000009"/>
    <n v="63.5"/>
    <s v="Katherine  Carter"/>
    <s v="IN"/>
    <x v="0"/>
    <x v="3"/>
    <x v="1"/>
    <m/>
    <x v="14"/>
    <x v="3"/>
    <s v="Classic Vest, L"/>
    <x v="1"/>
    <n v="63.5"/>
    <s v="S"/>
  </r>
  <r>
    <x v="111"/>
    <x v="111"/>
    <d v="2014-06-05T00:00:00"/>
    <n v="1"/>
    <n v="63.5"/>
    <n v="63.5"/>
    <n v="85.725000000000009"/>
    <n v="63.5"/>
    <s v="Marcus  Cook"/>
    <s v="IN"/>
    <x v="0"/>
    <x v="5"/>
    <x v="1"/>
    <m/>
    <x v="14"/>
    <x v="3"/>
    <s v="Classic Vest, S"/>
    <x v="1"/>
    <n v="38.1"/>
    <s v="S"/>
  </r>
  <r>
    <x v="111"/>
    <x v="111"/>
    <d v="2014-06-05T00:00:00"/>
    <n v="1"/>
    <n v="69.989999999999995"/>
    <n v="69.989999999999995"/>
    <n v="94.486499999999992"/>
    <n v="69.989999999999995"/>
    <s v="Randy  Lu"/>
    <s v="IN"/>
    <x v="0"/>
    <x v="9"/>
    <x v="2"/>
    <m/>
    <x v="15"/>
    <x v="3"/>
    <s v="Women's Mountain Shorts, M"/>
    <x v="1"/>
    <n v="41.994"/>
    <s v="M"/>
  </r>
  <r>
    <x v="111"/>
    <x v="111"/>
    <d v="2014-06-05T00:00:00"/>
    <n v="1"/>
    <n v="69.989999999999995"/>
    <n v="69.989999999999995"/>
    <n v="94.486499999999992"/>
    <n v="69.989999999999995"/>
    <s v="Ivan A Subram"/>
    <s v="IN"/>
    <x v="0"/>
    <x v="9"/>
    <x v="2"/>
    <m/>
    <x v="15"/>
    <x v="3"/>
    <s v="Women's Mountain Shorts, S"/>
    <x v="1"/>
    <n v="41.994"/>
    <s v="M"/>
  </r>
  <r>
    <x v="111"/>
    <x v="111"/>
    <d v="2014-06-05T00:00:00"/>
    <n v="1"/>
    <n v="69.989999999999995"/>
    <n v="69.989999999999995"/>
    <n v="94.486499999999992"/>
    <n v="69.989999999999995"/>
    <s v="Ethan A Alexander"/>
    <s v="IN"/>
    <x v="0"/>
    <x v="2"/>
    <x v="1"/>
    <m/>
    <x v="15"/>
    <x v="3"/>
    <s v="Women's Mountain Shorts, M"/>
    <x v="1"/>
    <n v="41.994"/>
    <s v="M"/>
  </r>
  <r>
    <x v="111"/>
    <x v="111"/>
    <d v="2014-06-05T00:00:00"/>
    <n v="1"/>
    <n v="120"/>
    <n v="120"/>
    <n v="162"/>
    <n v="120"/>
    <s v="Samuel C Mitchell"/>
    <s v="IN"/>
    <x v="0"/>
    <x v="5"/>
    <x v="1"/>
    <m/>
    <x v="18"/>
    <x v="2"/>
    <s v="Hitch Rack - 4-Bike"/>
    <x v="1"/>
    <n v="72"/>
    <s v="S"/>
  </r>
  <r>
    <x v="111"/>
    <x v="111"/>
    <d v="2014-06-05T00:00:00"/>
    <n v="1"/>
    <n v="539.99"/>
    <n v="539.99"/>
    <n v="728.98650000000009"/>
    <n v="539.99"/>
    <s v="Briana T Jiménez"/>
    <s v="IN"/>
    <x v="0"/>
    <x v="9"/>
    <x v="2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Roberto A Dominguez"/>
    <s v="IN"/>
    <x v="0"/>
    <x v="9"/>
    <x v="2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Paige W Morris"/>
    <s v="IN"/>
    <x v="0"/>
    <x v="3"/>
    <x v="1"/>
    <m/>
    <x v="1"/>
    <x v="1"/>
    <s v="Road-750 Black, 44"/>
    <x v="1"/>
    <n v="323.99400000000003"/>
    <s v="R"/>
  </r>
  <r>
    <x v="111"/>
    <x v="111"/>
    <d v="2014-06-05T00:00:00"/>
    <n v="1"/>
    <n v="539.99"/>
    <n v="539.99"/>
    <n v="728.98650000000009"/>
    <n v="539.99"/>
    <s v="Micah A Ma"/>
    <s v="IN"/>
    <x v="0"/>
    <x v="8"/>
    <x v="0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Thomas M Turner"/>
    <s v="IN"/>
    <x v="0"/>
    <x v="2"/>
    <x v="1"/>
    <m/>
    <x v="22"/>
    <x v="1"/>
    <s v="Mountain-500 Black, 48"/>
    <x v="1"/>
    <n v="323.99400000000003"/>
    <s v="M"/>
  </r>
  <r>
    <x v="111"/>
    <x v="111"/>
    <d v="2014-06-05T00:00:00"/>
    <n v="1"/>
    <n v="539.99"/>
    <n v="539.99"/>
    <n v="728.98650000000009"/>
    <n v="539.99"/>
    <s v="Summer  Perez"/>
    <s v="IN"/>
    <x v="0"/>
    <x v="5"/>
    <x v="1"/>
    <m/>
    <x v="1"/>
    <x v="1"/>
    <s v="Road-750 Black, 44"/>
    <x v="1"/>
    <n v="323.99400000000003"/>
    <s v="R"/>
  </r>
  <r>
    <x v="111"/>
    <x v="111"/>
    <d v="2014-06-05T00:00:00"/>
    <n v="1"/>
    <n v="539.99"/>
    <n v="539.99"/>
    <n v="728.98650000000009"/>
    <n v="539.99"/>
    <s v="Angela A Morris"/>
    <s v="IN"/>
    <x v="0"/>
    <x v="5"/>
    <x v="1"/>
    <m/>
    <x v="1"/>
    <x v="1"/>
    <s v="Road-750 Black, 52"/>
    <x v="1"/>
    <n v="323.99400000000003"/>
    <s v="R"/>
  </r>
  <r>
    <x v="111"/>
    <x v="111"/>
    <d v="2014-06-05T00:00:00"/>
    <n v="1"/>
    <n v="593.98900000000003"/>
    <n v="593.98900000000003"/>
    <n v="801.88515000000007"/>
    <n v="539.99"/>
    <s v="Wesley J Zhang"/>
    <s v="IN"/>
    <x v="1"/>
    <x v="5"/>
    <x v="1"/>
    <m/>
    <x v="1"/>
    <x v="1"/>
    <s v="Road-750 Black, 52"/>
    <x v="1"/>
    <n v="323.99400000000003"/>
    <s v="R"/>
  </r>
  <r>
    <x v="111"/>
    <x v="111"/>
    <d v="2014-06-05T00:00:00"/>
    <n v="1"/>
    <n v="742.35"/>
    <n v="742.35"/>
    <n v="1002.1725000000001"/>
    <n v="742.35"/>
    <s v="Brandy  Saunders"/>
    <s v="IN"/>
    <x v="0"/>
    <x v="9"/>
    <x v="2"/>
    <m/>
    <x v="23"/>
    <x v="1"/>
    <s v="Touring-3000 Blue, 44"/>
    <x v="1"/>
    <n v="445.41"/>
    <s v="T"/>
  </r>
  <r>
    <x v="111"/>
    <x v="111"/>
    <d v="2014-06-05T00:00:00"/>
    <n v="1"/>
    <n v="742.35"/>
    <n v="742.35"/>
    <n v="1002.1725000000001"/>
    <n v="742.35"/>
    <s v="Tyrone  Serrano"/>
    <s v="IN"/>
    <x v="0"/>
    <x v="9"/>
    <x v="2"/>
    <m/>
    <x v="23"/>
    <x v="1"/>
    <s v="Touring-3000 Blue, 50"/>
    <x v="1"/>
    <n v="445.41"/>
    <s v="T"/>
  </r>
  <r>
    <x v="111"/>
    <x v="111"/>
    <d v="2014-06-05T00:00:00"/>
    <n v="1"/>
    <n v="742.35"/>
    <n v="742.35"/>
    <n v="1002.1725000000001"/>
    <n v="742.35"/>
    <s v="Brittney  Sun"/>
    <s v="IN"/>
    <x v="0"/>
    <x v="9"/>
    <x v="2"/>
    <m/>
    <x v="23"/>
    <x v="1"/>
    <s v="Touring-3000 Yellow, 50"/>
    <x v="1"/>
    <n v="445.41"/>
    <s v="T"/>
  </r>
  <r>
    <x v="111"/>
    <x v="111"/>
    <d v="2014-06-05T00:00:00"/>
    <n v="1"/>
    <n v="769.49"/>
    <n v="769.49"/>
    <n v="1038.8115"/>
    <n v="769.49"/>
    <s v="Lisa A Lin"/>
    <s v="IN"/>
    <x v="0"/>
    <x v="7"/>
    <x v="0"/>
    <m/>
    <x v="22"/>
    <x v="1"/>
    <s v="Mountain-400-W Silver, 40"/>
    <x v="1"/>
    <n v="461.69400000000002"/>
    <s v="M"/>
  </r>
  <r>
    <x v="111"/>
    <x v="111"/>
    <d v="2014-06-05T00:00:00"/>
    <n v="1"/>
    <n v="1120.49"/>
    <n v="1120.49"/>
    <n v="1512.6615000000002"/>
    <n v="1120.49"/>
    <s v="Brandy A Madan"/>
    <s v="IN"/>
    <x v="0"/>
    <x v="9"/>
    <x v="2"/>
    <m/>
    <x v="1"/>
    <x v="1"/>
    <s v="Road-550-W Yellow, 44"/>
    <x v="1"/>
    <n v="672.29399999999998"/>
    <s v="R"/>
  </r>
  <r>
    <x v="111"/>
    <x v="111"/>
    <d v="2014-06-05T00:00:00"/>
    <n v="1"/>
    <n v="1214.8499999999999"/>
    <n v="1214.8499999999999"/>
    <n v="1640.0474999999999"/>
    <n v="1214.8499999999999"/>
    <s v="Charles  Taylor"/>
    <s v="IN"/>
    <x v="0"/>
    <x v="7"/>
    <x v="0"/>
    <m/>
    <x v="23"/>
    <x v="1"/>
    <s v="Touring-2000 Blue, 60"/>
    <x v="1"/>
    <n v="728.91"/>
    <s v="T"/>
  </r>
  <r>
    <x v="111"/>
    <x v="111"/>
    <d v="2014-06-05T00:00:00"/>
    <n v="1"/>
    <n v="1700.99"/>
    <n v="1700.99"/>
    <n v="2296.3365000000003"/>
    <n v="1700.99"/>
    <s v="Gilbert  Zhou"/>
    <s v="IN"/>
    <x v="0"/>
    <x v="9"/>
    <x v="2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Brandy B Fernandez"/>
    <s v="IN"/>
    <x v="0"/>
    <x v="9"/>
    <x v="2"/>
    <m/>
    <x v="1"/>
    <x v="1"/>
    <s v="Road-350-W Yellow, 48"/>
    <x v="1"/>
    <n v="1020.5940000000001"/>
    <s v="R"/>
  </r>
  <r>
    <x v="111"/>
    <x v="111"/>
    <d v="2014-06-05T00:00:00"/>
    <n v="1"/>
    <n v="1700.99"/>
    <n v="1700.99"/>
    <n v="2296.3365000000003"/>
    <n v="1700.99"/>
    <s v="Darryl M Guo"/>
    <s v="IN"/>
    <x v="0"/>
    <x v="8"/>
    <x v="0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Jared L Stewart"/>
    <s v="IN"/>
    <x v="0"/>
    <x v="5"/>
    <x v="1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Trisha  Wu"/>
    <s v="IN"/>
    <x v="0"/>
    <x v="7"/>
    <x v="0"/>
    <m/>
    <x v="1"/>
    <x v="1"/>
    <s v="Road-350-W Yellow, 42"/>
    <x v="1"/>
    <n v="1020.5940000000001"/>
    <s v="R"/>
  </r>
  <r>
    <x v="111"/>
    <x v="111"/>
    <d v="2014-06-05T00:00:00"/>
    <n v="1"/>
    <n v="2294.9899999999998"/>
    <n v="2294.9899999999998"/>
    <n v="3098.2365"/>
    <n v="2294.9899999999998"/>
    <s v="Lydia L Sai"/>
    <s v="IN"/>
    <x v="0"/>
    <x v="9"/>
    <x v="2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Raul E Sharma"/>
    <s v="IN"/>
    <x v="0"/>
    <x v="9"/>
    <x v="2"/>
    <m/>
    <x v="22"/>
    <x v="1"/>
    <s v="Mountain-200 Black, 42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Adam  Baker"/>
    <s v="IN"/>
    <x v="0"/>
    <x v="8"/>
    <x v="0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Jill E Moreno"/>
    <s v="IN"/>
    <x v="0"/>
    <x v="8"/>
    <x v="0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Stephanie  Scott"/>
    <s v="IN"/>
    <x v="0"/>
    <x v="2"/>
    <x v="1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Jim  Rodman"/>
    <s v="IN"/>
    <x v="0"/>
    <x v="7"/>
    <x v="0"/>
    <m/>
    <x v="22"/>
    <x v="1"/>
    <s v="Mountain-200 Black, 42"/>
    <x v="1"/>
    <n v="1376.9939999999999"/>
    <s v="M"/>
  </r>
  <r>
    <x v="111"/>
    <x v="111"/>
    <d v="2014-06-05T00:00:00"/>
    <n v="1"/>
    <n v="2319.9899999999998"/>
    <n v="2319.9899999999998"/>
    <n v="3131.9865"/>
    <n v="2319.9899999999998"/>
    <s v="Haley J Ward"/>
    <s v="IN"/>
    <x v="0"/>
    <x v="9"/>
    <x v="2"/>
    <m/>
    <x v="22"/>
    <x v="1"/>
    <s v="Mountain-200 Silver, 42"/>
    <x v="1"/>
    <n v="1391.9939999999999"/>
    <s v="M"/>
  </r>
  <r>
    <x v="111"/>
    <x v="111"/>
    <d v="2014-06-05T00:00:00"/>
    <n v="1"/>
    <n v="2319.9899999999998"/>
    <n v="2319.9899999999998"/>
    <n v="3131.9865"/>
    <n v="2319.9899999999998"/>
    <s v="Nathaniel  Sanchez"/>
    <s v="IN"/>
    <x v="0"/>
    <x v="0"/>
    <x v="0"/>
    <m/>
    <x v="22"/>
    <x v="1"/>
    <s v="Mountain-200 Silver, 42"/>
    <x v="1"/>
    <n v="1391.9939999999999"/>
    <s v="M"/>
  </r>
  <r>
    <x v="111"/>
    <x v="111"/>
    <d v="2014-06-05T00:00:00"/>
    <n v="1"/>
    <n v="2319.9899999999998"/>
    <n v="2319.9899999999998"/>
    <n v="3131.9865"/>
    <n v="2319.9899999999998"/>
    <s v="Anne T Rubio"/>
    <s v="IN"/>
    <x v="0"/>
    <x v="0"/>
    <x v="0"/>
    <m/>
    <x v="22"/>
    <x v="1"/>
    <s v="Mountain-200 Silver, 46"/>
    <x v="1"/>
    <n v="1391.9939999999999"/>
    <s v="M"/>
  </r>
  <r>
    <x v="111"/>
    <x v="111"/>
    <d v="2014-06-05T00:00:00"/>
    <n v="1"/>
    <n v="2551.989"/>
    <n v="2551.989"/>
    <n v="3445.1851500000002"/>
    <n v="2319.9899999999998"/>
    <s v="Erick E Fernandez"/>
    <s v="IN"/>
    <x v="1"/>
    <x v="7"/>
    <x v="0"/>
    <m/>
    <x v="22"/>
    <x v="1"/>
    <s v="Mountain-200 Silver, 38"/>
    <x v="1"/>
    <n v="1391.9939999999999"/>
    <s v="M"/>
  </r>
  <r>
    <x v="111"/>
    <x v="111"/>
    <d v="2014-06-05T00:00:00"/>
    <n v="1"/>
    <n v="2551.989"/>
    <n v="2551.989"/>
    <n v="3445.1851500000002"/>
    <n v="2319.9899999999998"/>
    <s v="Michele C Lopez"/>
    <s v="IN"/>
    <x v="1"/>
    <x v="7"/>
    <x v="0"/>
    <m/>
    <x v="22"/>
    <x v="1"/>
    <s v="Mountain-200 Silver, 46"/>
    <x v="1"/>
    <n v="1391.9939999999999"/>
    <s v="M"/>
  </r>
  <r>
    <x v="111"/>
    <x v="111"/>
    <d v="2014-06-05T00:00:00"/>
    <n v="1"/>
    <n v="2384.0700000000002"/>
    <n v="2384.0700000000002"/>
    <n v="3218.4945000000002"/>
    <n v="2384.0700000000002"/>
    <s v="Arturo  Sharma"/>
    <s v="IN"/>
    <x v="0"/>
    <x v="9"/>
    <x v="2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Victoria S Cooper"/>
    <s v="IN"/>
    <x v="0"/>
    <x v="9"/>
    <x v="2"/>
    <m/>
    <x v="23"/>
    <x v="1"/>
    <s v="Touring-1000 Yellow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Caitlin T Richardson"/>
    <s v="IN"/>
    <x v="0"/>
    <x v="3"/>
    <x v="1"/>
    <m/>
    <x v="23"/>
    <x v="1"/>
    <s v="Touring-1000 Blue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Harold  Arun"/>
    <s v="IN"/>
    <x v="0"/>
    <x v="2"/>
    <x v="1"/>
    <m/>
    <x v="23"/>
    <x v="1"/>
    <s v="Touring-1000 Yellow, 46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Eduardo  Clark"/>
    <s v="IN"/>
    <x v="0"/>
    <x v="2"/>
    <x v="1"/>
    <m/>
    <x v="23"/>
    <x v="1"/>
    <s v="Touring-1000 Yellow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Marcus  Cook"/>
    <s v="IN"/>
    <x v="0"/>
    <x v="5"/>
    <x v="1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Samuel C Mitchell"/>
    <s v="IN"/>
    <x v="0"/>
    <x v="5"/>
    <x v="1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Madeline  Mitchell"/>
    <s v="IN"/>
    <x v="0"/>
    <x v="5"/>
    <x v="1"/>
    <m/>
    <x v="23"/>
    <x v="1"/>
    <s v="Touring-1000 Yellow, 60"/>
    <x v="1"/>
    <n v="1430.442"/>
    <s v="T"/>
  </r>
  <r>
    <x v="112"/>
    <x v="112"/>
    <d v="2014-06-06T00:00:00"/>
    <n v="1"/>
    <n v="2.29"/>
    <n v="2.29"/>
    <n v="3.0915000000000004"/>
    <n v="2.29"/>
    <s v="April R Raje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arc  Navarro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indy  Goldberg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Rosa  Yang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Brianna H Lewis"/>
    <s v="IN"/>
    <x v="0"/>
    <x v="3"/>
    <x v="1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Jerry  Xu"/>
    <s v="IN"/>
    <x v="0"/>
    <x v="8"/>
    <x v="0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Kristi J Diaz"/>
    <s v="IN"/>
    <x v="0"/>
    <x v="8"/>
    <x v="0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ason  Green"/>
    <s v="IN"/>
    <x v="0"/>
    <x v="2"/>
    <x v="1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Emily A Price"/>
    <s v="IN"/>
    <x v="0"/>
    <x v="5"/>
    <x v="1"/>
    <m/>
    <x v="24"/>
    <x v="2"/>
    <s v="Patch Kit/8 Patches"/>
    <x v="1"/>
    <n v="1.3740000000000001"/>
    <s v="S"/>
  </r>
  <r>
    <x v="112"/>
    <x v="112"/>
    <d v="2014-06-06T00:00:00"/>
    <n v="1"/>
    <n v="2.5190000000000001"/>
    <n v="2.5190000000000001"/>
    <n v="3.4006500000000006"/>
    <n v="2.29"/>
    <s v="Whitney  Sara"/>
    <s v="IN"/>
    <x v="1"/>
    <x v="5"/>
    <x v="1"/>
    <m/>
    <x v="24"/>
    <x v="2"/>
    <s v="Patch Kit/8 Patches"/>
    <x v="1"/>
    <n v="1.3740000000000001"/>
    <s v="S"/>
  </r>
  <r>
    <x v="112"/>
    <x v="112"/>
    <d v="2014-06-06T00:00:00"/>
    <n v="1"/>
    <n v="3.99"/>
    <n v="3.99"/>
    <n v="5.3865000000000007"/>
    <n v="3.99"/>
    <s v="Diana L Alonso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Evelyn D Rana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arc  Navarro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itchell M Shen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Toni  Randall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Candace G Martinez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Jake  Zheng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Jerry  Xu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Keith A Goldberg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ichele A Ashe"/>
    <s v="IN"/>
    <x v="0"/>
    <x v="0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ason  Green"/>
    <s v="IN"/>
    <x v="0"/>
    <x v="2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elanie P Butler"/>
    <s v="IN"/>
    <x v="0"/>
    <x v="2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Clinton  Serrano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Emily A Price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Riley  Bryant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4.99"/>
    <n v="4.99"/>
    <n v="6.7365000000000004"/>
    <n v="4.99"/>
    <s v="Dominic B Lopez"/>
    <s v="IN"/>
    <x v="0"/>
    <x v="9"/>
    <x v="2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lbert R Alvarez"/>
    <s v="IN"/>
    <x v="0"/>
    <x v="9"/>
    <x v="2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Brandon  Li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Dylan  Simmons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Jesse  Gray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lexandra D Jenkins"/>
    <s v="IN"/>
    <x v="0"/>
    <x v="3"/>
    <x v="1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Adam  Hayes"/>
    <s v="IN"/>
    <x v="0"/>
    <x v="8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Ronnie  He"/>
    <s v="IN"/>
    <x v="0"/>
    <x v="8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ierra L Turner"/>
    <s v="IN"/>
    <x v="0"/>
    <x v="0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udrey  Blanco"/>
    <s v="IN"/>
    <x v="0"/>
    <x v="0"/>
    <x v="0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Melvin M Shen"/>
    <s v="IN"/>
    <x v="0"/>
    <x v="0"/>
    <x v="0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Alexa  Gray"/>
    <s v="IN"/>
    <x v="0"/>
    <x v="2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Fernando E Washington"/>
    <s v="IN"/>
    <x v="0"/>
    <x v="2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Danielle  Kelly"/>
    <s v="IN"/>
    <x v="0"/>
    <x v="2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Kimberly  James"/>
    <s v="IN"/>
    <x v="0"/>
    <x v="2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Meredith  Torres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hannon D Zeng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Whitney  Sara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ummer E Mehta"/>
    <s v="IN"/>
    <x v="0"/>
    <x v="5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Sheena L Chander"/>
    <s v="IN"/>
    <x v="0"/>
    <x v="7"/>
    <x v="0"/>
    <m/>
    <x v="4"/>
    <x v="2"/>
    <s v="Water Bottle - 30 oz."/>
    <x v="1"/>
    <n v="2.9940000000000002"/>
    <s v="S"/>
  </r>
  <r>
    <x v="112"/>
    <x v="112"/>
    <d v="2014-06-06T00:00:00"/>
    <n v="1"/>
    <n v="7.95"/>
    <n v="7.95"/>
    <n v="10.732500000000002"/>
    <n v="7.95"/>
    <s v="April R Raje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7.95"/>
    <n v="7.95"/>
    <n v="10.732500000000002"/>
    <n v="7.95"/>
    <s v="Fernando  Thompson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7.95"/>
    <n v="7.95"/>
    <n v="10.732500000000002"/>
    <n v="7.95"/>
    <s v="Mindy  Goldberg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8.99"/>
    <n v="8.99"/>
    <n v="12.136500000000002"/>
    <n v="8.99"/>
    <s v="Dominic B Lopez"/>
    <s v="IN"/>
    <x v="0"/>
    <x v="9"/>
    <x v="2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Lacey  Kumar"/>
    <s v="IN"/>
    <x v="0"/>
    <x v="9"/>
    <x v="2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Brandon  Li"/>
    <s v="IN"/>
    <x v="0"/>
    <x v="3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Xavier C Collins"/>
    <s v="IN"/>
    <x v="0"/>
    <x v="3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Seth H Roberts"/>
    <s v="IN"/>
    <x v="0"/>
    <x v="3"/>
    <x v="1"/>
    <m/>
    <x v="25"/>
    <x v="3"/>
    <s v="Racing Socks, M"/>
    <x v="1"/>
    <n v="5.3940000000000001"/>
    <s v="R"/>
  </r>
  <r>
    <x v="112"/>
    <x v="112"/>
    <d v="2014-06-06T00:00:00"/>
    <n v="1"/>
    <n v="8.99"/>
    <n v="8.99"/>
    <n v="12.136500000000002"/>
    <n v="8.99"/>
    <s v="Adam  Hayes"/>
    <s v="IN"/>
    <x v="0"/>
    <x v="8"/>
    <x v="0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Ronnie  He"/>
    <s v="IN"/>
    <x v="0"/>
    <x v="8"/>
    <x v="0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Adam  Hayes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Andy K Romero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Candace G Martinez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Alexa  Gray"/>
    <s v="IN"/>
    <x v="0"/>
    <x v="2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Fernando E Washington"/>
    <s v="IN"/>
    <x v="0"/>
    <x v="2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Shannon D Zeng"/>
    <s v="IN"/>
    <x v="0"/>
    <x v="5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Whitney  Sara"/>
    <s v="IN"/>
    <x v="0"/>
    <x v="5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Clinton  Serrano"/>
    <s v="IN"/>
    <x v="0"/>
    <x v="5"/>
    <x v="1"/>
    <m/>
    <x v="25"/>
    <x v="3"/>
    <s v="Racing Socks, L"/>
    <x v="1"/>
    <n v="5.3940000000000001"/>
    <s v="R"/>
  </r>
  <r>
    <x v="112"/>
    <x v="112"/>
    <d v="2014-06-06T00:00:00"/>
    <n v="1"/>
    <n v="8.99"/>
    <n v="8.99"/>
    <n v="12.136500000000002"/>
    <n v="8.99"/>
    <s v="Cory J Suri"/>
    <s v="IN"/>
    <x v="0"/>
    <x v="5"/>
    <x v="1"/>
    <m/>
    <x v="25"/>
    <x v="3"/>
    <s v="Racing Socks, L"/>
    <x v="1"/>
    <n v="5.3940000000000001"/>
    <s v="R"/>
  </r>
  <r>
    <x v="112"/>
    <x v="112"/>
    <d v="2014-06-06T00:00:00"/>
    <n v="1"/>
    <n v="9.99"/>
    <n v="9.99"/>
    <n v="13.486500000000001"/>
    <n v="9.99"/>
    <s v="Roy  Raman"/>
    <s v="IN"/>
    <x v="0"/>
    <x v="9"/>
    <x v="2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Brandon  Li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Dylan  Simmons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Jesse  Gray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Sierra L Turner"/>
    <s v="IN"/>
    <x v="0"/>
    <x v="0"/>
    <x v="0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Sheena L Chander"/>
    <s v="IN"/>
    <x v="0"/>
    <x v="7"/>
    <x v="0"/>
    <m/>
    <x v="4"/>
    <x v="2"/>
    <s v="Mountain Bottle Cage"/>
    <x v="1"/>
    <n v="9.99"/>
    <s v="M"/>
  </r>
  <r>
    <x v="112"/>
    <x v="112"/>
    <d v="2014-06-06T00:00:00"/>
    <n v="1"/>
    <n v="21.49"/>
    <n v="21.49"/>
    <n v="29.011499999999998"/>
    <n v="21.49"/>
    <s v="Kristi J Diaz"/>
    <s v="IN"/>
    <x v="0"/>
    <x v="8"/>
    <x v="0"/>
    <m/>
    <x v="24"/>
    <x v="2"/>
    <s v="LL Road Tire"/>
    <x v="1"/>
    <n v="21.49"/>
    <s v="R"/>
  </r>
  <r>
    <x v="112"/>
    <x v="112"/>
    <d v="2014-06-06T00:00:00"/>
    <n v="1"/>
    <n v="21.49"/>
    <n v="21.49"/>
    <n v="29.011499999999998"/>
    <n v="21.49"/>
    <s v="Mason  Green"/>
    <s v="IN"/>
    <x v="0"/>
    <x v="2"/>
    <x v="1"/>
    <m/>
    <x v="24"/>
    <x v="2"/>
    <s v="LL Road Tire"/>
    <x v="1"/>
    <n v="21.49"/>
    <s v="R"/>
  </r>
  <r>
    <x v="112"/>
    <x v="112"/>
    <d v="2014-06-06T00:00:00"/>
    <n v="1"/>
    <n v="21.49"/>
    <n v="21.49"/>
    <n v="29.011499999999998"/>
    <n v="21.49"/>
    <s v="Riley  Bryant"/>
    <s v="IN"/>
    <x v="0"/>
    <x v="5"/>
    <x v="1"/>
    <m/>
    <x v="24"/>
    <x v="2"/>
    <s v="LL Road Tire"/>
    <x v="1"/>
    <n v="21.49"/>
    <s v="R"/>
  </r>
  <r>
    <x v="112"/>
    <x v="112"/>
    <d v="2014-06-06T00:00:00"/>
    <n v="1"/>
    <n v="21.98"/>
    <n v="21.98"/>
    <n v="29.673000000000002"/>
    <n v="21.98"/>
    <s v="Fernando  Thompson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Joan B Vazquez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Sydney D Cook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Cory J Suri"/>
    <s v="IN"/>
    <x v="0"/>
    <x v="5"/>
    <x v="1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Lucas S Martinez"/>
    <s v="IN"/>
    <x v="0"/>
    <x v="5"/>
    <x v="1"/>
    <m/>
    <x v="28"/>
    <x v="2"/>
    <s v="Fender Set - Mountain"/>
    <x v="1"/>
    <n v="21.98"/>
    <s v="M"/>
  </r>
  <r>
    <x v="112"/>
    <x v="112"/>
    <d v="2014-06-06T00:00:00"/>
    <n v="1"/>
    <n v="24.49"/>
    <n v="24.49"/>
    <n v="33.061500000000002"/>
    <n v="24.49"/>
    <s v="Ronnie  He"/>
    <s v="IN"/>
    <x v="0"/>
    <x v="8"/>
    <x v="0"/>
    <m/>
    <x v="8"/>
    <x v="3"/>
    <s v="Half-Finger Gloves, L"/>
    <x v="1"/>
    <n v="14.694000000000001"/>
    <s v="S"/>
  </r>
  <r>
    <x v="112"/>
    <x v="112"/>
    <d v="2014-06-06T00:00:00"/>
    <n v="1"/>
    <n v="24.49"/>
    <n v="24.49"/>
    <n v="33.061500000000002"/>
    <n v="24.49"/>
    <s v="Giraldo Hierro Sandoval"/>
    <s v="IN"/>
    <x v="0"/>
    <x v="7"/>
    <x v="0"/>
    <m/>
    <x v="8"/>
    <x v="3"/>
    <s v="Half-Finger Gloves, S"/>
    <x v="1"/>
    <n v="14.694000000000001"/>
    <s v="S"/>
  </r>
  <r>
    <x v="112"/>
    <x v="112"/>
    <d v="2014-06-06T00:00:00"/>
    <n v="1"/>
    <n v="24.99"/>
    <n v="24.99"/>
    <n v="33.736499999999999"/>
    <n v="24.99"/>
    <s v="Diana L Alonso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Evelyn D Rana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Marc  Navarro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Brianna H Lewis"/>
    <s v="IN"/>
    <x v="0"/>
    <x v="3"/>
    <x v="1"/>
    <m/>
    <x v="24"/>
    <x v="2"/>
    <s v="LL Mountain Tire"/>
    <x v="1"/>
    <n v="24.99"/>
    <s v="M"/>
  </r>
  <r>
    <x v="112"/>
    <x v="112"/>
    <d v="2014-06-06T00:00:00"/>
    <n v="1"/>
    <n v="24.99"/>
    <n v="24.99"/>
    <n v="33.736499999999999"/>
    <n v="24.99"/>
    <s v="Jake  Zheng"/>
    <s v="IN"/>
    <x v="0"/>
    <x v="8"/>
    <x v="0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Jerry  Xu"/>
    <s v="IN"/>
    <x v="0"/>
    <x v="8"/>
    <x v="0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Lucas S Davis"/>
    <s v="IN"/>
    <x v="0"/>
    <x v="7"/>
    <x v="0"/>
    <m/>
    <x v="24"/>
    <x v="2"/>
    <s v="ML Road Tire"/>
    <x v="1"/>
    <n v="24.99"/>
    <s v="R"/>
  </r>
  <r>
    <x v="112"/>
    <x v="112"/>
    <d v="2014-06-06T00:00:00"/>
    <n v="1"/>
    <n v="28.99"/>
    <n v="28.99"/>
    <n v="39.136499999999998"/>
    <n v="28.99"/>
    <s v="Audrey  Blanco"/>
    <s v="IN"/>
    <x v="0"/>
    <x v="0"/>
    <x v="0"/>
    <m/>
    <x v="24"/>
    <x v="2"/>
    <s v="Touring Tire"/>
    <x v="1"/>
    <n v="28.99"/>
    <s v="T"/>
  </r>
  <r>
    <x v="112"/>
    <x v="112"/>
    <d v="2014-06-06T00:00:00"/>
    <n v="1"/>
    <n v="28.99"/>
    <n v="28.99"/>
    <n v="39.136499999999998"/>
    <n v="28.99"/>
    <s v="Melvin M Shen"/>
    <s v="IN"/>
    <x v="0"/>
    <x v="0"/>
    <x v="0"/>
    <m/>
    <x v="24"/>
    <x v="2"/>
    <s v="Touring Tire"/>
    <x v="1"/>
    <n v="28.99"/>
    <s v="T"/>
  </r>
  <r>
    <x v="112"/>
    <x v="112"/>
    <d v="2014-06-06T00:00:00"/>
    <n v="1"/>
    <n v="32.6"/>
    <n v="32.6"/>
    <n v="44.010000000000005"/>
    <n v="32.6"/>
    <s v="Mitchell M Shen"/>
    <s v="IN"/>
    <x v="0"/>
    <x v="9"/>
    <x v="2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Candace G Martinez"/>
    <s v="IN"/>
    <x v="0"/>
    <x v="8"/>
    <x v="0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Melanie P Butler"/>
    <s v="IN"/>
    <x v="0"/>
    <x v="2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Clinton  Serrano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Emily A Price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Jordyn L Barnes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4.99"/>
    <n v="34.99"/>
    <n v="47.236500000000007"/>
    <n v="34.99"/>
    <s v="Lacey  Kumar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Rosa I Wang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Roy  Raman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Joan B Vazquez"/>
    <s v="IN"/>
    <x v="0"/>
    <x v="9"/>
    <x v="2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Mitchell M Shen"/>
    <s v="IN"/>
    <x v="0"/>
    <x v="9"/>
    <x v="2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Kristi M Dominguez"/>
    <s v="IN"/>
    <x v="0"/>
    <x v="9"/>
    <x v="2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Toni  Randall"/>
    <s v="IN"/>
    <x v="0"/>
    <x v="9"/>
    <x v="2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lexandra D Jenkins"/>
    <s v="IN"/>
    <x v="0"/>
    <x v="3"/>
    <x v="1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ndy K Romero"/>
    <s v="IN"/>
    <x v="0"/>
    <x v="8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Adam  Hayes"/>
    <s v="IN"/>
    <x v="0"/>
    <x v="8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Candace G Martinez"/>
    <s v="IN"/>
    <x v="0"/>
    <x v="8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Jake  Zheng"/>
    <s v="IN"/>
    <x v="0"/>
    <x v="8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Ronnie  He"/>
    <s v="IN"/>
    <x v="0"/>
    <x v="8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udrey  Blanco"/>
    <s v="IN"/>
    <x v="0"/>
    <x v="0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Melvin M Shen"/>
    <s v="IN"/>
    <x v="0"/>
    <x v="0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Sierra L Turner"/>
    <s v="IN"/>
    <x v="0"/>
    <x v="0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Melanie P Butler"/>
    <s v="IN"/>
    <x v="0"/>
    <x v="2"/>
    <x v="1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Shelby  Stewart"/>
    <s v="IN"/>
    <x v="0"/>
    <x v="2"/>
    <x v="1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Thomas  Green"/>
    <s v="IN"/>
    <x v="0"/>
    <x v="5"/>
    <x v="1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Kurt  She"/>
    <s v="IN"/>
    <x v="0"/>
    <x v="7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Sheena L Chander"/>
    <s v="IN"/>
    <x v="0"/>
    <x v="7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Dominic E Rodriguez"/>
    <s v="IN"/>
    <x v="0"/>
    <x v="7"/>
    <x v="0"/>
    <m/>
    <x v="2"/>
    <x v="2"/>
    <s v="Sport-100 Helmet, Red"/>
    <x v="1"/>
    <n v="20.994"/>
    <s v="S"/>
  </r>
  <r>
    <x v="112"/>
    <x v="112"/>
    <d v="2014-06-06T00:00:00"/>
    <n v="1"/>
    <n v="35"/>
    <n v="35"/>
    <n v="47.25"/>
    <n v="35"/>
    <s v="Albert R Alvarez"/>
    <s v="IN"/>
    <x v="0"/>
    <x v="9"/>
    <x v="2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Mindy  Goldberg"/>
    <s v="IN"/>
    <x v="0"/>
    <x v="9"/>
    <x v="2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Kimberly  James"/>
    <s v="IN"/>
    <x v="0"/>
    <x v="2"/>
    <x v="1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Summer E Mehta"/>
    <s v="IN"/>
    <x v="0"/>
    <x v="5"/>
    <x v="1"/>
    <m/>
    <x v="24"/>
    <x v="2"/>
    <s v="HL Mountain Tire"/>
    <x v="1"/>
    <n v="35"/>
    <s v="M"/>
  </r>
  <r>
    <x v="112"/>
    <x v="112"/>
    <d v="2014-06-06T00:00:00"/>
    <n v="1"/>
    <n v="49.99"/>
    <n v="49.99"/>
    <n v="67.486500000000007"/>
    <n v="49.99"/>
    <s v="Lacey  Kumar"/>
    <s v="IN"/>
    <x v="0"/>
    <x v="9"/>
    <x v="2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Brandon  Li"/>
    <s v="IN"/>
    <x v="0"/>
    <x v="3"/>
    <x v="1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Seth H Roberts"/>
    <s v="IN"/>
    <x v="0"/>
    <x v="3"/>
    <x v="1"/>
    <m/>
    <x v="12"/>
    <x v="3"/>
    <s v="Long-Sleeve Logo Jersey, S"/>
    <x v="1"/>
    <n v="49.99"/>
    <s v="S"/>
  </r>
  <r>
    <x v="112"/>
    <x v="112"/>
    <d v="2014-06-06T00:00:00"/>
    <n v="1"/>
    <n v="49.99"/>
    <n v="49.99"/>
    <n v="67.486500000000007"/>
    <n v="49.99"/>
    <s v="Xavier C Collins"/>
    <s v="IN"/>
    <x v="0"/>
    <x v="3"/>
    <x v="1"/>
    <m/>
    <x v="12"/>
    <x v="3"/>
    <s v="Long-Sleeve Logo Jersey, S"/>
    <x v="1"/>
    <n v="49.99"/>
    <s v="S"/>
  </r>
  <r>
    <x v="112"/>
    <x v="112"/>
    <d v="2014-06-06T00:00:00"/>
    <n v="1"/>
    <n v="49.99"/>
    <n v="49.99"/>
    <n v="67.486500000000007"/>
    <n v="49.99"/>
    <s v="Ronnie  He"/>
    <s v="IN"/>
    <x v="0"/>
    <x v="8"/>
    <x v="0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Jeremiah C Hill"/>
    <s v="IN"/>
    <x v="0"/>
    <x v="5"/>
    <x v="1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Cory J Suri"/>
    <s v="IN"/>
    <x v="0"/>
    <x v="5"/>
    <x v="1"/>
    <m/>
    <x v="12"/>
    <x v="3"/>
    <s v="Long-Sleeve Logo Jersey, M"/>
    <x v="1"/>
    <n v="29.994"/>
    <s v="S"/>
  </r>
  <r>
    <x v="112"/>
    <x v="112"/>
    <d v="2014-06-06T00:00:00"/>
    <n v="1"/>
    <n v="49.99"/>
    <n v="49.99"/>
    <n v="67.486500000000007"/>
    <n v="49.99"/>
    <s v="Spencer  Griffin"/>
    <s v="IN"/>
    <x v="0"/>
    <x v="7"/>
    <x v="0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Giraldo Hierro Sandoval"/>
    <s v="IN"/>
    <x v="0"/>
    <x v="7"/>
    <x v="0"/>
    <m/>
    <x v="12"/>
    <x v="3"/>
    <s v="Long-Sleeve Logo Jersey, M"/>
    <x v="1"/>
    <n v="29.994"/>
    <s v="S"/>
  </r>
  <r>
    <x v="112"/>
    <x v="112"/>
    <d v="2014-06-06T00:00:00"/>
    <n v="1"/>
    <n v="53.99"/>
    <n v="53.99"/>
    <n v="72.886500000000012"/>
    <n v="53.99"/>
    <s v="Sydney D Cook"/>
    <s v="IN"/>
    <x v="0"/>
    <x v="9"/>
    <x v="2"/>
    <m/>
    <x v="12"/>
    <x v="3"/>
    <s v="Short-Sleeve Classic Jersey, L"/>
    <x v="1"/>
    <n v="32.393999999999998"/>
    <s v="S"/>
  </r>
  <r>
    <x v="112"/>
    <x v="112"/>
    <d v="2014-06-06T00:00:00"/>
    <n v="1"/>
    <n v="53.99"/>
    <n v="53.99"/>
    <n v="72.886500000000012"/>
    <n v="53.99"/>
    <s v="Evelyn D Rana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Joan B Vazquez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Kristi M Dominguez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Dylan  Simmons"/>
    <s v="IN"/>
    <x v="0"/>
    <x v="3"/>
    <x v="1"/>
    <m/>
    <x v="12"/>
    <x v="3"/>
    <s v="Short-Sleeve Classic Jersey, M"/>
    <x v="1"/>
    <n v="53.99"/>
    <s v="S"/>
  </r>
  <r>
    <x v="112"/>
    <x v="112"/>
    <d v="2014-06-06T00:00:00"/>
    <n v="1"/>
    <n v="53.99"/>
    <n v="53.99"/>
    <n v="72.886500000000012"/>
    <n v="53.99"/>
    <s v="Shelby  Stewart"/>
    <s v="IN"/>
    <x v="0"/>
    <x v="2"/>
    <x v="1"/>
    <m/>
    <x v="12"/>
    <x v="3"/>
    <s v="Short-Sleeve Classic Jersey, M"/>
    <x v="1"/>
    <n v="53.99"/>
    <s v="S"/>
  </r>
  <r>
    <x v="112"/>
    <x v="112"/>
    <d v="2014-06-06T00:00:00"/>
    <n v="1"/>
    <n v="53.99"/>
    <n v="53.99"/>
    <n v="72.886500000000012"/>
    <n v="53.99"/>
    <s v="Jonathan  Foster"/>
    <s v="IN"/>
    <x v="0"/>
    <x v="5"/>
    <x v="1"/>
    <m/>
    <x v="12"/>
    <x v="3"/>
    <s v="Short-Sleeve Classic Jersey, S"/>
    <x v="1"/>
    <n v="32.393999999999998"/>
    <s v="S"/>
  </r>
  <r>
    <x v="112"/>
    <x v="112"/>
    <d v="2014-06-06T00:00:00"/>
    <n v="1"/>
    <n v="53.99"/>
    <n v="53.99"/>
    <n v="72.886500000000012"/>
    <n v="53.99"/>
    <s v="Noah L Thompson"/>
    <s v="IN"/>
    <x v="0"/>
    <x v="7"/>
    <x v="0"/>
    <m/>
    <x v="12"/>
    <x v="3"/>
    <s v="Short-Sleeve Classic Jersey, XL"/>
    <x v="1"/>
    <n v="32.393999999999998"/>
    <s v="S"/>
  </r>
  <r>
    <x v="112"/>
    <x v="112"/>
    <d v="2014-06-06T00:00:00"/>
    <n v="1"/>
    <n v="54.99"/>
    <n v="54.99"/>
    <n v="74.236500000000007"/>
    <n v="54.99"/>
    <s v="Dominic B Lopez"/>
    <s v="IN"/>
    <x v="0"/>
    <x v="9"/>
    <x v="2"/>
    <m/>
    <x v="26"/>
    <x v="2"/>
    <s v="Hydration Pack - 70 oz."/>
    <x v="1"/>
    <n v="32.994"/>
    <s v="S"/>
  </r>
  <r>
    <x v="112"/>
    <x v="112"/>
    <d v="2014-06-06T00:00:00"/>
    <n v="1"/>
    <n v="54.99"/>
    <n v="54.99"/>
    <n v="74.236500000000007"/>
    <n v="54.99"/>
    <s v="Sierra L Turner"/>
    <s v="IN"/>
    <x v="0"/>
    <x v="0"/>
    <x v="0"/>
    <m/>
    <x v="26"/>
    <x v="2"/>
    <s v="Hydration Pack - 70 oz."/>
    <x v="1"/>
    <n v="32.994"/>
    <s v="S"/>
  </r>
  <r>
    <x v="112"/>
    <x v="112"/>
    <d v="2014-06-06T00:00:00"/>
    <n v="1"/>
    <n v="63.5"/>
    <n v="63.5"/>
    <n v="85.725000000000009"/>
    <n v="63.5"/>
    <s v="Mitchell M Shen"/>
    <s v="IN"/>
    <x v="0"/>
    <x v="9"/>
    <x v="2"/>
    <m/>
    <x v="14"/>
    <x v="3"/>
    <s v="Classic Vest, M"/>
    <x v="1"/>
    <n v="38.1"/>
    <s v="S"/>
  </r>
  <r>
    <x v="112"/>
    <x v="112"/>
    <d v="2014-06-06T00:00:00"/>
    <n v="1"/>
    <n v="63.5"/>
    <n v="63.5"/>
    <n v="85.725000000000009"/>
    <n v="63.5"/>
    <s v="Lucas S Martinez"/>
    <s v="IN"/>
    <x v="0"/>
    <x v="5"/>
    <x v="1"/>
    <m/>
    <x v="14"/>
    <x v="3"/>
    <s v="Classic Vest, M"/>
    <x v="1"/>
    <n v="38.1"/>
    <s v="S"/>
  </r>
  <r>
    <x v="112"/>
    <x v="112"/>
    <d v="2014-06-06T00:00:00"/>
    <n v="1"/>
    <n v="63.5"/>
    <n v="63.5"/>
    <n v="85.725000000000009"/>
    <n v="63.5"/>
    <s v="Riley  Bryant"/>
    <s v="IN"/>
    <x v="0"/>
    <x v="5"/>
    <x v="1"/>
    <m/>
    <x v="14"/>
    <x v="3"/>
    <s v="Classic Vest, M"/>
    <x v="1"/>
    <n v="38.1"/>
    <s v="S"/>
  </r>
  <r>
    <x v="112"/>
    <x v="112"/>
    <d v="2014-06-06T00:00:00"/>
    <n v="1"/>
    <n v="69.989999999999995"/>
    <n v="69.989999999999995"/>
    <n v="94.486499999999992"/>
    <n v="69.989999999999995"/>
    <s v="Makayla  Stewart"/>
    <s v="IN"/>
    <x v="0"/>
    <x v="3"/>
    <x v="1"/>
    <m/>
    <x v="15"/>
    <x v="3"/>
    <s v="Women's Mountain Shorts, M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Xavier C Collins"/>
    <s v="IN"/>
    <x v="0"/>
    <x v="3"/>
    <x v="1"/>
    <m/>
    <x v="15"/>
    <x v="3"/>
    <s v="Women's Mountain Shorts, M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Jeremiah C Hill"/>
    <s v="IN"/>
    <x v="0"/>
    <x v="5"/>
    <x v="1"/>
    <m/>
    <x v="15"/>
    <x v="3"/>
    <s v="Women's Mountain Shorts, L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Noah L Thompson"/>
    <s v="IN"/>
    <x v="0"/>
    <x v="7"/>
    <x v="0"/>
    <m/>
    <x v="15"/>
    <x v="3"/>
    <s v="Women's Mountain Shorts, L"/>
    <x v="1"/>
    <n v="41.994"/>
    <s v="M"/>
  </r>
  <r>
    <x v="112"/>
    <x v="112"/>
    <d v="2014-06-06T00:00:00"/>
    <n v="1"/>
    <n v="120"/>
    <n v="120"/>
    <n v="162"/>
    <n v="120"/>
    <s v="Summer E Mehta"/>
    <s v="IN"/>
    <x v="0"/>
    <x v="5"/>
    <x v="1"/>
    <m/>
    <x v="18"/>
    <x v="2"/>
    <s v="Hitch Rack - 4-Bike"/>
    <x v="1"/>
    <n v="72"/>
    <s v="S"/>
  </r>
  <r>
    <x v="112"/>
    <x v="112"/>
    <d v="2014-06-06T00:00:00"/>
    <n v="1"/>
    <n v="159"/>
    <n v="159"/>
    <n v="214.65"/>
    <n v="159"/>
    <s v="Rosa  Yang"/>
    <s v="IN"/>
    <x v="0"/>
    <x v="9"/>
    <x v="2"/>
    <m/>
    <x v="29"/>
    <x v="2"/>
    <s v="All-Purpose Bike Stand"/>
    <x v="1"/>
    <n v="159"/>
    <s v="M"/>
  </r>
  <r>
    <x v="112"/>
    <x v="112"/>
    <d v="2014-06-06T00:00:00"/>
    <n v="1"/>
    <n v="539.99"/>
    <n v="539.99"/>
    <n v="728.98650000000009"/>
    <n v="539.99"/>
    <s v="Ronnie  He"/>
    <s v="IN"/>
    <x v="0"/>
    <x v="8"/>
    <x v="0"/>
    <m/>
    <x v="1"/>
    <x v="1"/>
    <s v="Road-750 Black, 44"/>
    <x v="1"/>
    <n v="323.99400000000003"/>
    <s v="R"/>
  </r>
  <r>
    <x v="112"/>
    <x v="112"/>
    <d v="2014-06-06T00:00:00"/>
    <n v="1"/>
    <n v="539.99"/>
    <n v="539.99"/>
    <n v="728.98650000000009"/>
    <n v="539.99"/>
    <s v="Adam  Hayes"/>
    <s v="IN"/>
    <x v="0"/>
    <x v="8"/>
    <x v="0"/>
    <m/>
    <x v="1"/>
    <x v="1"/>
    <s v="Road-750 Black, 52"/>
    <x v="1"/>
    <n v="323.99400000000003"/>
    <s v="R"/>
  </r>
  <r>
    <x v="112"/>
    <x v="112"/>
    <d v="2014-06-06T00:00:00"/>
    <n v="1"/>
    <n v="539.99"/>
    <n v="539.99"/>
    <n v="728.98650000000009"/>
    <n v="539.99"/>
    <s v="Eduardo  Sanders"/>
    <s v="IN"/>
    <x v="0"/>
    <x v="2"/>
    <x v="1"/>
    <m/>
    <x v="22"/>
    <x v="1"/>
    <s v="Mountain-500 Black, 42"/>
    <x v="1"/>
    <n v="323.99400000000003"/>
    <s v="M"/>
  </r>
  <r>
    <x v="112"/>
    <x v="112"/>
    <d v="2014-06-06T00:00:00"/>
    <n v="1"/>
    <n v="539.99"/>
    <n v="539.99"/>
    <n v="728.98650000000009"/>
    <n v="539.99"/>
    <s v="Jocelyn S Hughes"/>
    <s v="IN"/>
    <x v="0"/>
    <x v="2"/>
    <x v="1"/>
    <m/>
    <x v="22"/>
    <x v="1"/>
    <s v="Mountain-500 Black, 42"/>
    <x v="1"/>
    <n v="323.99400000000003"/>
    <s v="M"/>
  </r>
  <r>
    <x v="112"/>
    <x v="112"/>
    <d v="2014-06-06T00:00:00"/>
    <n v="1"/>
    <n v="539.99"/>
    <n v="539.99"/>
    <n v="728.98650000000009"/>
    <n v="539.99"/>
    <s v="Dominic E Rodriguez"/>
    <s v="IN"/>
    <x v="0"/>
    <x v="7"/>
    <x v="0"/>
    <m/>
    <x v="1"/>
    <x v="1"/>
    <s v="Road-750 Black, 52"/>
    <x v="1"/>
    <n v="323.99400000000003"/>
    <s v="R"/>
  </r>
  <r>
    <x v="112"/>
    <x v="112"/>
    <d v="2014-06-06T00:00:00"/>
    <n v="1"/>
    <n v="593.98900000000003"/>
    <n v="593.98900000000003"/>
    <n v="801.88515000000007"/>
    <n v="539.99"/>
    <s v="Shannon D Zeng"/>
    <s v="IN"/>
    <x v="1"/>
    <x v="5"/>
    <x v="1"/>
    <m/>
    <x v="1"/>
    <x v="1"/>
    <s v="Road-750 Black, 52"/>
    <x v="1"/>
    <n v="323.99400000000003"/>
    <s v="R"/>
  </r>
  <r>
    <x v="112"/>
    <x v="112"/>
    <d v="2014-06-06T00:00:00"/>
    <n v="1"/>
    <n v="742.35"/>
    <n v="742.35"/>
    <n v="1002.1725000000001"/>
    <n v="742.35"/>
    <s v="Melvin M Shen"/>
    <s v="IN"/>
    <x v="0"/>
    <x v="0"/>
    <x v="0"/>
    <m/>
    <x v="23"/>
    <x v="1"/>
    <s v="Touring-3000 Yellow, 50"/>
    <x v="1"/>
    <n v="445.41"/>
    <s v="T"/>
  </r>
  <r>
    <x v="112"/>
    <x v="112"/>
    <d v="2014-06-06T00:00:00"/>
    <n v="1"/>
    <n v="742.35"/>
    <n v="742.35"/>
    <n v="1002.1725000000001"/>
    <n v="742.35"/>
    <s v="Stephanie  Collins"/>
    <s v="IN"/>
    <x v="0"/>
    <x v="5"/>
    <x v="1"/>
    <m/>
    <x v="23"/>
    <x v="1"/>
    <s v="Touring-3000 Blue, 62"/>
    <x v="1"/>
    <n v="445.41"/>
    <s v="T"/>
  </r>
  <r>
    <x v="112"/>
    <x v="112"/>
    <d v="2014-06-06T00:00:00"/>
    <n v="1"/>
    <n v="742.35"/>
    <n v="742.35"/>
    <n v="1002.1725000000001"/>
    <n v="742.35"/>
    <s v="Frederick  Perez"/>
    <s v="IN"/>
    <x v="0"/>
    <x v="7"/>
    <x v="0"/>
    <m/>
    <x v="23"/>
    <x v="1"/>
    <s v="Touring-3000 Blue, 50"/>
    <x v="1"/>
    <n v="445.41"/>
    <s v="T"/>
  </r>
  <r>
    <x v="112"/>
    <x v="112"/>
    <d v="2014-06-06T00:00:00"/>
    <n v="1"/>
    <n v="1120.49"/>
    <n v="1120.49"/>
    <n v="1512.6615000000002"/>
    <n v="1120.49"/>
    <s v="Dominic B Lopez"/>
    <s v="IN"/>
    <x v="0"/>
    <x v="9"/>
    <x v="2"/>
    <m/>
    <x v="1"/>
    <x v="1"/>
    <s v="Road-550-W Yellow, 48"/>
    <x v="1"/>
    <n v="672.29399999999998"/>
    <s v="R"/>
  </r>
  <r>
    <x v="112"/>
    <x v="112"/>
    <d v="2014-06-06T00:00:00"/>
    <n v="1"/>
    <n v="1120.49"/>
    <n v="1120.49"/>
    <n v="1512.6615000000002"/>
    <n v="1120.49"/>
    <s v="Andy K Romero"/>
    <s v="IN"/>
    <x v="0"/>
    <x v="8"/>
    <x v="0"/>
    <m/>
    <x v="1"/>
    <x v="1"/>
    <s v="Road-550-W Yellow, 44"/>
    <x v="1"/>
    <n v="672.29399999999998"/>
    <s v="R"/>
  </r>
  <r>
    <x v="112"/>
    <x v="112"/>
    <d v="2014-06-06T00:00:00"/>
    <n v="1"/>
    <n v="1120.49"/>
    <n v="1120.49"/>
    <n v="1512.6615000000002"/>
    <n v="1120.49"/>
    <s v="Whitney  Sara"/>
    <s v="IN"/>
    <x v="0"/>
    <x v="5"/>
    <x v="1"/>
    <m/>
    <x v="1"/>
    <x v="1"/>
    <s v="Road-550-W Yellow, 44"/>
    <x v="1"/>
    <n v="672.29399999999998"/>
    <s v="R"/>
  </r>
  <r>
    <x v="112"/>
    <x v="112"/>
    <d v="2014-06-06T00:00:00"/>
    <n v="1"/>
    <n v="1120.49"/>
    <n v="1120.49"/>
    <n v="1512.6615000000002"/>
    <n v="1120.49"/>
    <s v="Jonathan  Foster"/>
    <s v="IN"/>
    <x v="0"/>
    <x v="5"/>
    <x v="1"/>
    <m/>
    <x v="1"/>
    <x v="1"/>
    <s v="Road-550-W Yellow, 48"/>
    <x v="1"/>
    <n v="672.29399999999998"/>
    <s v="R"/>
  </r>
  <r>
    <x v="112"/>
    <x v="112"/>
    <d v="2014-06-06T00:00:00"/>
    <n v="1"/>
    <n v="1214.8499999999999"/>
    <n v="1214.8499999999999"/>
    <n v="1640.0474999999999"/>
    <n v="1214.8499999999999"/>
    <s v="Spencer  Griffin"/>
    <s v="IN"/>
    <x v="0"/>
    <x v="7"/>
    <x v="0"/>
    <m/>
    <x v="23"/>
    <x v="1"/>
    <s v="Touring-2000 Blue, 60"/>
    <x v="1"/>
    <n v="728.91"/>
    <s v="T"/>
  </r>
  <r>
    <x v="112"/>
    <x v="112"/>
    <d v="2014-06-06T00:00:00"/>
    <n v="1"/>
    <n v="1700.99"/>
    <n v="1700.99"/>
    <n v="2296.3365000000003"/>
    <n v="1700.99"/>
    <s v="Diana L Alonso"/>
    <s v="IN"/>
    <x v="0"/>
    <x v="9"/>
    <x v="2"/>
    <m/>
    <x v="1"/>
    <x v="1"/>
    <s v="Road-350-W Yellow, 48"/>
    <x v="1"/>
    <n v="1020.5940000000001"/>
    <s v="R"/>
  </r>
  <r>
    <x v="112"/>
    <x v="112"/>
    <d v="2014-06-06T00:00:00"/>
    <n v="1"/>
    <n v="1700.99"/>
    <n v="1700.99"/>
    <n v="2296.3365000000003"/>
    <n v="1700.99"/>
    <s v="Jake  Zheng"/>
    <s v="IN"/>
    <x v="0"/>
    <x v="8"/>
    <x v="0"/>
    <m/>
    <x v="1"/>
    <x v="1"/>
    <s v="Road-350-W Yellow, 44"/>
    <x v="1"/>
    <n v="1020.5940000000001"/>
    <s v="R"/>
  </r>
  <r>
    <x v="112"/>
    <x v="112"/>
    <d v="2014-06-06T00:00:00"/>
    <n v="1"/>
    <n v="1700.99"/>
    <n v="1700.99"/>
    <n v="2296.3365000000003"/>
    <n v="1700.99"/>
    <s v="Jerry  Xu"/>
    <s v="IN"/>
    <x v="0"/>
    <x v="8"/>
    <x v="0"/>
    <m/>
    <x v="1"/>
    <x v="1"/>
    <s v="Road-350-W Yellow, 44"/>
    <x v="1"/>
    <n v="1020.5940000000001"/>
    <s v="R"/>
  </r>
  <r>
    <x v="112"/>
    <x v="112"/>
    <d v="2014-06-06T00:00:00"/>
    <n v="1"/>
    <n v="1700.99"/>
    <n v="1700.99"/>
    <n v="2296.3365000000003"/>
    <n v="1700.99"/>
    <s v="Thomas  Green"/>
    <s v="IN"/>
    <x v="0"/>
    <x v="5"/>
    <x v="1"/>
    <m/>
    <x v="1"/>
    <x v="1"/>
    <s v="Road-350-W Yellow, 42"/>
    <x v="1"/>
    <n v="1020.5940000000001"/>
    <s v="R"/>
  </r>
  <r>
    <x v="112"/>
    <x v="112"/>
    <d v="2014-06-06T00:00:00"/>
    <n v="1"/>
    <n v="1700.99"/>
    <n v="1700.99"/>
    <n v="2296.3365000000003"/>
    <n v="1700.99"/>
    <s v="Giraldo Hierro Sandoval"/>
    <s v="IN"/>
    <x v="0"/>
    <x v="7"/>
    <x v="0"/>
    <m/>
    <x v="1"/>
    <x v="1"/>
    <s v="Road-350-W Yellow, 42"/>
    <x v="1"/>
    <n v="1020.5940000000001"/>
    <s v="R"/>
  </r>
  <r>
    <x v="112"/>
    <x v="112"/>
    <d v="2014-06-06T00:00:00"/>
    <n v="1"/>
    <n v="1700.99"/>
    <n v="1700.99"/>
    <n v="2296.3365000000003"/>
    <n v="1700.99"/>
    <s v="Stacey E Zhu"/>
    <s v="IN"/>
    <x v="0"/>
    <x v="7"/>
    <x v="0"/>
    <m/>
    <x v="1"/>
    <x v="1"/>
    <s v="Road-350-W Yellow, 42"/>
    <x v="1"/>
    <n v="1020.5940000000001"/>
    <s v="R"/>
  </r>
  <r>
    <x v="112"/>
    <x v="112"/>
    <d v="2014-06-06T00:00:00"/>
    <n v="1"/>
    <n v="2294.9899999999998"/>
    <n v="2294.9899999999998"/>
    <n v="3098.2365"/>
    <n v="2294.9899999999998"/>
    <s v="Fernando  Thompson"/>
    <s v="IN"/>
    <x v="0"/>
    <x v="9"/>
    <x v="2"/>
    <m/>
    <x v="22"/>
    <x v="1"/>
    <s v="Mountain-200 Black, 42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Mindy  Goldberg"/>
    <s v="IN"/>
    <x v="0"/>
    <x v="9"/>
    <x v="2"/>
    <m/>
    <x v="22"/>
    <x v="1"/>
    <s v="Mountain-200 Black, 46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Roy  Raman"/>
    <s v="IN"/>
    <x v="0"/>
    <x v="9"/>
    <x v="2"/>
    <m/>
    <x v="22"/>
    <x v="1"/>
    <s v="Mountain-200 Black, 46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Sierra L Turner"/>
    <s v="IN"/>
    <x v="0"/>
    <x v="0"/>
    <x v="0"/>
    <m/>
    <x v="22"/>
    <x v="1"/>
    <s v="Mountain-200 Black, 42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Summer E Mehta"/>
    <s v="IN"/>
    <x v="0"/>
    <x v="5"/>
    <x v="1"/>
    <m/>
    <x v="22"/>
    <x v="1"/>
    <s v="Mountain-200 Black, 42"/>
    <x v="1"/>
    <n v="1376.9939999999999"/>
    <s v="M"/>
  </r>
  <r>
    <x v="112"/>
    <x v="112"/>
    <d v="2014-06-06T00:00:00"/>
    <n v="1"/>
    <n v="2524.489"/>
    <n v="2524.489"/>
    <n v="3408.0601500000002"/>
    <n v="2294.9899999999998"/>
    <s v="Sydney D Cook"/>
    <s v="IN"/>
    <x v="1"/>
    <x v="9"/>
    <x v="2"/>
    <m/>
    <x v="22"/>
    <x v="1"/>
    <s v="Mountain-200 Black, 46"/>
    <x v="1"/>
    <n v="1376.9939999999999"/>
    <s v="M"/>
  </r>
  <r>
    <x v="112"/>
    <x v="112"/>
    <d v="2014-06-06T00:00:00"/>
    <n v="1"/>
    <n v="2319.9899999999998"/>
    <n v="2319.9899999999998"/>
    <n v="3131.9865"/>
    <n v="2319.9899999999998"/>
    <s v="Lucas S Martinez"/>
    <s v="IN"/>
    <x v="0"/>
    <x v="5"/>
    <x v="1"/>
    <m/>
    <x v="22"/>
    <x v="1"/>
    <s v="Mountain-200 Silver, 38"/>
    <x v="1"/>
    <n v="1391.9939999999999"/>
    <s v="M"/>
  </r>
  <r>
    <x v="112"/>
    <x v="112"/>
    <d v="2014-06-06T00:00:00"/>
    <n v="1"/>
    <n v="2319.9899999999998"/>
    <n v="2319.9899999999998"/>
    <n v="3131.9865"/>
    <n v="2319.9899999999998"/>
    <s v="Sheena L Chander"/>
    <s v="IN"/>
    <x v="0"/>
    <x v="7"/>
    <x v="0"/>
    <m/>
    <x v="22"/>
    <x v="1"/>
    <s v="Mountain-200 Silver, 46"/>
    <x v="1"/>
    <n v="1391.9939999999999"/>
    <s v="M"/>
  </r>
  <r>
    <x v="112"/>
    <x v="112"/>
    <d v="2014-06-06T00:00:00"/>
    <n v="1"/>
    <n v="2551.989"/>
    <n v="2551.989"/>
    <n v="3445.1851500000002"/>
    <n v="2319.9899999999998"/>
    <s v="Albert R Alvarez"/>
    <s v="IN"/>
    <x v="1"/>
    <x v="9"/>
    <x v="2"/>
    <m/>
    <x v="22"/>
    <x v="1"/>
    <s v="Mountain-200 Silver, 46"/>
    <x v="1"/>
    <n v="1391.9939999999999"/>
    <s v="M"/>
  </r>
  <r>
    <x v="112"/>
    <x v="112"/>
    <d v="2014-06-06T00:00:00"/>
    <n v="1"/>
    <n v="2551.989"/>
    <n v="2551.989"/>
    <n v="3445.1851500000002"/>
    <n v="2319.9899999999998"/>
    <s v="Ian  Mitchell"/>
    <s v="IN"/>
    <x v="1"/>
    <x v="2"/>
    <x v="1"/>
    <m/>
    <x v="22"/>
    <x v="1"/>
    <s v="Mountain-200 Silver, 38"/>
    <x v="1"/>
    <n v="1391.9939999999999"/>
    <s v="M"/>
  </r>
  <r>
    <x v="112"/>
    <x v="112"/>
    <d v="2014-06-06T00:00:00"/>
    <n v="1"/>
    <n v="2551.989"/>
    <n v="2551.989"/>
    <n v="3445.1851500000002"/>
    <n v="2319.9899999999998"/>
    <s v="Kimberly  James"/>
    <s v="IN"/>
    <x v="1"/>
    <x v="2"/>
    <x v="1"/>
    <m/>
    <x v="22"/>
    <x v="1"/>
    <s v="Mountain-200 Silver, 38"/>
    <x v="1"/>
    <n v="1391.9939999999999"/>
    <s v="M"/>
  </r>
  <r>
    <x v="112"/>
    <x v="112"/>
    <d v="2014-06-06T00:00:00"/>
    <n v="1"/>
    <n v="2384.0700000000002"/>
    <n v="2384.0700000000002"/>
    <n v="3218.4945000000002"/>
    <n v="2384.0700000000002"/>
    <s v="Lacey  Kumar"/>
    <s v="IN"/>
    <x v="0"/>
    <x v="9"/>
    <x v="2"/>
    <m/>
    <x v="23"/>
    <x v="1"/>
    <s v="Touring-1000 Blue, 46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Rosa I Wang"/>
    <s v="IN"/>
    <x v="0"/>
    <x v="9"/>
    <x v="2"/>
    <m/>
    <x v="23"/>
    <x v="1"/>
    <s v="Touring-1000 Blue, 6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Faith  Cook"/>
    <s v="IN"/>
    <x v="0"/>
    <x v="9"/>
    <x v="2"/>
    <m/>
    <x v="23"/>
    <x v="1"/>
    <s v="Touring-1000 Yellow, 46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Kristi M Dominguez"/>
    <s v="IN"/>
    <x v="0"/>
    <x v="9"/>
    <x v="2"/>
    <m/>
    <x v="23"/>
    <x v="1"/>
    <s v="Touring-1000 Yellow, 6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Audrey  Blanco"/>
    <s v="IN"/>
    <x v="0"/>
    <x v="0"/>
    <x v="0"/>
    <m/>
    <x v="23"/>
    <x v="1"/>
    <s v="Touring-1000 Blue, 5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Shelby  Stewart"/>
    <s v="IN"/>
    <x v="0"/>
    <x v="2"/>
    <x v="1"/>
    <m/>
    <x v="23"/>
    <x v="1"/>
    <s v="Touring-1000 Blue, 54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Alexa  Gray"/>
    <s v="IN"/>
    <x v="0"/>
    <x v="2"/>
    <x v="1"/>
    <m/>
    <x v="23"/>
    <x v="1"/>
    <s v="Touring-1000 Yellow, 50"/>
    <x v="1"/>
    <n v="1430.442"/>
    <s v="T"/>
  </r>
  <r>
    <x v="112"/>
    <x v="112"/>
    <d v="2014-06-06T00:00:00"/>
    <n v="1"/>
    <n v="2443.35"/>
    <n v="2443.35"/>
    <n v="3298.5225"/>
    <n v="2443.35"/>
    <s v="Mitchell M Shen"/>
    <s v="IN"/>
    <x v="0"/>
    <x v="9"/>
    <x v="2"/>
    <m/>
    <x v="1"/>
    <x v="1"/>
    <s v="Road-250 Black, 44"/>
    <x v="1"/>
    <n v="1466.01"/>
    <s v="R"/>
  </r>
  <r>
    <x v="112"/>
    <x v="112"/>
    <d v="2014-06-06T00:00:00"/>
    <n v="1"/>
    <n v="2443.35"/>
    <n v="2443.35"/>
    <n v="3298.5225"/>
    <n v="2443.35"/>
    <s v="Candace G Martinez"/>
    <s v="IN"/>
    <x v="0"/>
    <x v="8"/>
    <x v="0"/>
    <m/>
    <x v="1"/>
    <x v="1"/>
    <s v="Road-250 Red, 58"/>
    <x v="1"/>
    <n v="1466.01"/>
    <s v="R"/>
  </r>
  <r>
    <x v="112"/>
    <x v="112"/>
    <d v="2014-06-06T00:00:00"/>
    <n v="1"/>
    <n v="2443.35"/>
    <n v="2443.35"/>
    <n v="3298.5225"/>
    <n v="2443.35"/>
    <s v="Kurt  She"/>
    <s v="IN"/>
    <x v="0"/>
    <x v="7"/>
    <x v="0"/>
    <m/>
    <x v="1"/>
    <x v="1"/>
    <s v="Road-250 Black, 48"/>
    <x v="1"/>
    <n v="1466.01"/>
    <s v="R"/>
  </r>
  <r>
    <x v="112"/>
    <x v="112"/>
    <d v="2014-06-06T00:00:00"/>
    <n v="1"/>
    <n v="2443.35"/>
    <n v="2443.35"/>
    <n v="3298.5225"/>
    <n v="2443.35"/>
    <s v="Kelvin A Zeng"/>
    <s v="IN"/>
    <x v="0"/>
    <x v="7"/>
    <x v="0"/>
    <m/>
    <x v="1"/>
    <x v="1"/>
    <s v="Road-250 Red, 58"/>
    <x v="1"/>
    <n v="1466.01"/>
    <s v="R"/>
  </r>
  <r>
    <x v="113"/>
    <x v="113"/>
    <d v="2014-06-07T00:00:00"/>
    <n v="1"/>
    <n v="2.29"/>
    <n v="2.29"/>
    <n v="3.0915000000000004"/>
    <n v="2.29"/>
    <s v="Meredith  Patel"/>
    <s v="IN"/>
    <x v="0"/>
    <x v="9"/>
    <x v="2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Christian V Martin"/>
    <s v="IN"/>
    <x v="0"/>
    <x v="3"/>
    <x v="1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Bethany  She"/>
    <s v="IN"/>
    <x v="0"/>
    <x v="8"/>
    <x v="0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Morgan  Evans"/>
    <s v="IN"/>
    <x v="0"/>
    <x v="0"/>
    <x v="0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Brittany  Russell"/>
    <s v="IN"/>
    <x v="0"/>
    <x v="2"/>
    <x v="1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Arturo  Carson"/>
    <s v="IN"/>
    <x v="0"/>
    <x v="5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Mitchell C Lal"/>
    <s v="IN"/>
    <x v="1"/>
    <x v="9"/>
    <x v="2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Taylor M Miller"/>
    <s v="IN"/>
    <x v="1"/>
    <x v="9"/>
    <x v="2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Jada A Morgan"/>
    <s v="IN"/>
    <x v="1"/>
    <x v="3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Jackson L Russell"/>
    <s v="IN"/>
    <x v="1"/>
    <x v="5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Tamara R Yang"/>
    <s v="IN"/>
    <x v="1"/>
    <x v="5"/>
    <x v="1"/>
    <m/>
    <x v="24"/>
    <x v="2"/>
    <s v="Patch Kit/8 Patches"/>
    <x v="1"/>
    <n v="1.3740000000000001"/>
    <s v="S"/>
  </r>
  <r>
    <x v="113"/>
    <x v="113"/>
    <d v="2014-06-07T00:00:00"/>
    <n v="1"/>
    <n v="3.99"/>
    <n v="3.99"/>
    <n v="5.3865000000000007"/>
    <n v="3.99"/>
    <s v="Alexis L Russel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Haley  Hal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Meredith  Pate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Sandra P Zheng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da A Morgan"/>
    <s v="IN"/>
    <x v="0"/>
    <x v="3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Bethany  She"/>
    <s v="IN"/>
    <x v="0"/>
    <x v="8"/>
    <x v="0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Sarah F Thomas"/>
    <s v="IN"/>
    <x v="0"/>
    <x v="2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ckson L Russell"/>
    <s v="IN"/>
    <x v="0"/>
    <x v="5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son  Chen"/>
    <s v="IN"/>
    <x v="0"/>
    <x v="5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ill  Rubio"/>
    <s v="IN"/>
    <x v="0"/>
    <x v="7"/>
    <x v="0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Omar  Zhao"/>
    <s v="IN"/>
    <x v="0"/>
    <x v="7"/>
    <x v="0"/>
    <m/>
    <x v="24"/>
    <x v="2"/>
    <s v="Road Tire Tube"/>
    <x v="1"/>
    <n v="3.99"/>
    <s v="R"/>
  </r>
  <r>
    <x v="113"/>
    <x v="113"/>
    <d v="2014-06-07T00:00:00"/>
    <n v="1"/>
    <n v="4.99"/>
    <n v="4.99"/>
    <n v="6.7365000000000004"/>
    <n v="4.99"/>
    <s v="Kelsey R Shen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Kristine  Alonso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Mitchell C Lal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Joy L Serrano"/>
    <s v="IN"/>
    <x v="0"/>
    <x v="9"/>
    <x v="2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Adam G Washington"/>
    <s v="IN"/>
    <x v="0"/>
    <x v="3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Timothy  Campbell"/>
    <s v="IN"/>
    <x v="0"/>
    <x v="3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Christian V Martin"/>
    <s v="IN"/>
    <x v="0"/>
    <x v="3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Jada A Morgan"/>
    <s v="IN"/>
    <x v="0"/>
    <x v="3"/>
    <x v="1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Marco  Lopez"/>
    <s v="IN"/>
    <x v="0"/>
    <x v="8"/>
    <x v="0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Phillip  Rana"/>
    <s v="IN"/>
    <x v="0"/>
    <x v="0"/>
    <x v="0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Kelvin E Nara"/>
    <s v="IN"/>
    <x v="0"/>
    <x v="0"/>
    <x v="0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James V Allen"/>
    <s v="IN"/>
    <x v="0"/>
    <x v="0"/>
    <x v="0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Eduardo  King"/>
    <s v="IN"/>
    <x v="0"/>
    <x v="2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Grace M Simmons"/>
    <s v="IN"/>
    <x v="0"/>
    <x v="2"/>
    <x v="1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Kevin  Hernandez"/>
    <s v="IN"/>
    <x v="0"/>
    <x v="5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Tamara R Yang"/>
    <s v="IN"/>
    <x v="0"/>
    <x v="5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Eric  Robert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Erin A Sander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Sean K Robert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Rebekah A Prasad"/>
    <s v="IN"/>
    <x v="0"/>
    <x v="7"/>
    <x v="0"/>
    <m/>
    <x v="24"/>
    <x v="2"/>
    <s v="Touring Tire Tube"/>
    <x v="1"/>
    <n v="4.99"/>
    <s v="T"/>
  </r>
  <r>
    <x v="113"/>
    <x v="113"/>
    <d v="2014-06-07T00:00:00"/>
    <n v="1"/>
    <n v="7.95"/>
    <n v="7.95"/>
    <n v="10.732500000000002"/>
    <n v="7.95"/>
    <s v="Marco  Lopez"/>
    <s v="IN"/>
    <x v="0"/>
    <x v="8"/>
    <x v="0"/>
    <m/>
    <x v="5"/>
    <x v="2"/>
    <s v="Bike Wash - Dissolver"/>
    <x v="1"/>
    <n v="4.7699999999999996"/>
    <s v="S"/>
  </r>
  <r>
    <x v="113"/>
    <x v="113"/>
    <d v="2014-06-07T00:00:00"/>
    <n v="1"/>
    <n v="7.95"/>
    <n v="7.95"/>
    <n v="10.732500000000002"/>
    <n v="7.95"/>
    <s v="Jackson L Russell"/>
    <s v="IN"/>
    <x v="0"/>
    <x v="5"/>
    <x v="1"/>
    <m/>
    <x v="5"/>
    <x v="2"/>
    <s v="Bike Wash - Dissolver"/>
    <x v="1"/>
    <n v="4.7699999999999996"/>
    <s v="S"/>
  </r>
  <r>
    <x v="113"/>
    <x v="113"/>
    <d v="2014-06-07T00:00:00"/>
    <n v="1"/>
    <n v="7.95"/>
    <n v="7.95"/>
    <n v="10.732500000000002"/>
    <n v="7.95"/>
    <s v="Kevin  Hernandez"/>
    <s v="IN"/>
    <x v="0"/>
    <x v="5"/>
    <x v="1"/>
    <m/>
    <x v="5"/>
    <x v="2"/>
    <s v="Bike Wash - Dissolver"/>
    <x v="1"/>
    <n v="4.7699999999999996"/>
    <s v="S"/>
  </r>
  <r>
    <x v="113"/>
    <x v="113"/>
    <d v="2014-06-07T00:00:00"/>
    <n v="1"/>
    <n v="8.99"/>
    <n v="8.99"/>
    <n v="12.136500000000002"/>
    <n v="8.99"/>
    <s v="Anne  Gill"/>
    <s v="IN"/>
    <x v="0"/>
    <x v="9"/>
    <x v="2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Kelsey R Shen"/>
    <s v="IN"/>
    <x v="0"/>
    <x v="9"/>
    <x v="2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Brett  Van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Joy L Serrano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Kelsey R Shen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Alexis L Russell"/>
    <s v="IN"/>
    <x v="0"/>
    <x v="9"/>
    <x v="2"/>
    <m/>
    <x v="25"/>
    <x v="3"/>
    <s v="Racing Socks, M"/>
    <x v="1"/>
    <n v="5.3940000000000001"/>
    <s v="R"/>
  </r>
  <r>
    <x v="113"/>
    <x v="113"/>
    <d v="2014-06-07T00:00:00"/>
    <n v="1"/>
    <n v="8.99"/>
    <n v="8.99"/>
    <n v="12.136500000000002"/>
    <n v="8.99"/>
    <s v="Adam G Washington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Austin  Kumar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Emma  Ramirez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Timothy  Campbell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Kelvin E Sun"/>
    <s v="IN"/>
    <x v="0"/>
    <x v="8"/>
    <x v="0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Cedric L Xie"/>
    <s v="IN"/>
    <x v="0"/>
    <x v="8"/>
    <x v="0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Preston M Raman"/>
    <s v="IN"/>
    <x v="0"/>
    <x v="0"/>
    <x v="0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Adrian B Howard"/>
    <s v="IN"/>
    <x v="0"/>
    <x v="2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Tamara R Yang"/>
    <s v="IN"/>
    <x v="0"/>
    <x v="5"/>
    <x v="1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Rafael  Wu"/>
    <s v="IN"/>
    <x v="0"/>
    <x v="7"/>
    <x v="0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Rebekah A Prasad"/>
    <s v="IN"/>
    <x v="0"/>
    <x v="7"/>
    <x v="0"/>
    <m/>
    <x v="6"/>
    <x v="3"/>
    <s v="AWC Logo Cap"/>
    <x v="1"/>
    <n v="5.3940000000000001"/>
    <s v="S"/>
  </r>
  <r>
    <x v="113"/>
    <x v="113"/>
    <d v="2014-06-07T00:00:00"/>
    <n v="1"/>
    <n v="9.99"/>
    <n v="9.99"/>
    <n v="13.486500000000001"/>
    <n v="9.99"/>
    <s v="Kristine  Alonso"/>
    <s v="IN"/>
    <x v="0"/>
    <x v="9"/>
    <x v="2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Darren  Alvarez"/>
    <s v="IN"/>
    <x v="0"/>
    <x v="0"/>
    <x v="0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Phillip  Rana"/>
    <s v="IN"/>
    <x v="0"/>
    <x v="0"/>
    <x v="0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Ethan L Johnson"/>
    <s v="IN"/>
    <x v="0"/>
    <x v="5"/>
    <x v="1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Kevin  Hernandez"/>
    <s v="IN"/>
    <x v="0"/>
    <x v="5"/>
    <x v="1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Kathryn  Goel"/>
    <s v="IN"/>
    <x v="0"/>
    <x v="7"/>
    <x v="0"/>
    <m/>
    <x v="4"/>
    <x v="2"/>
    <s v="Mountain Bottle Cage"/>
    <x v="1"/>
    <n v="9.99"/>
    <s v="M"/>
  </r>
  <r>
    <x v="113"/>
    <x v="113"/>
    <d v="2014-06-07T00:00:00"/>
    <n v="1"/>
    <n v="21.49"/>
    <n v="21.49"/>
    <n v="29.011499999999998"/>
    <n v="21.49"/>
    <s v="Haley  Hall"/>
    <s v="IN"/>
    <x v="0"/>
    <x v="9"/>
    <x v="2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Meredith  Patel"/>
    <s v="IN"/>
    <x v="0"/>
    <x v="9"/>
    <x v="2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Gerald A Carlson"/>
    <s v="IN"/>
    <x v="0"/>
    <x v="5"/>
    <x v="1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Jackson L Russell"/>
    <s v="IN"/>
    <x v="0"/>
    <x v="5"/>
    <x v="1"/>
    <m/>
    <x v="24"/>
    <x v="2"/>
    <s v="LL Road Tire"/>
    <x v="1"/>
    <n v="21.49"/>
    <s v="R"/>
  </r>
  <r>
    <x v="113"/>
    <x v="113"/>
    <d v="2014-06-07T00:00:00"/>
    <n v="1"/>
    <n v="21.98"/>
    <n v="21.98"/>
    <n v="29.673000000000002"/>
    <n v="21.98"/>
    <s v="Darrell  Yuan"/>
    <s v="IN"/>
    <x v="0"/>
    <x v="9"/>
    <x v="2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Austin  Kumar"/>
    <s v="IN"/>
    <x v="0"/>
    <x v="3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Darren  Alvarez"/>
    <s v="IN"/>
    <x v="0"/>
    <x v="0"/>
    <x v="0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Vincent R Yang"/>
    <s v="IN"/>
    <x v="0"/>
    <x v="0"/>
    <x v="0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Ethan L Johnson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Kristin  Deng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Samuel F Jackson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4.49"/>
    <n v="24.49"/>
    <n v="33.061500000000002"/>
    <n v="24.49"/>
    <s v="Kristine  Alonso"/>
    <s v="IN"/>
    <x v="0"/>
    <x v="9"/>
    <x v="2"/>
    <m/>
    <x v="8"/>
    <x v="3"/>
    <s v="Half-Finger Gloves, S"/>
    <x v="1"/>
    <n v="14.694000000000001"/>
    <s v="S"/>
  </r>
  <r>
    <x v="113"/>
    <x v="113"/>
    <d v="2014-06-07T00:00:00"/>
    <n v="1"/>
    <n v="24.49"/>
    <n v="24.49"/>
    <n v="33.061500000000002"/>
    <n v="24.49"/>
    <s v="Pamela J Prasad"/>
    <s v="IN"/>
    <x v="0"/>
    <x v="8"/>
    <x v="0"/>
    <m/>
    <x v="8"/>
    <x v="3"/>
    <s v="Half-Finger Gloves, L"/>
    <x v="1"/>
    <n v="14.694000000000001"/>
    <s v="S"/>
  </r>
  <r>
    <x v="113"/>
    <x v="113"/>
    <d v="2014-06-07T00:00:00"/>
    <n v="1"/>
    <n v="24.49"/>
    <n v="24.49"/>
    <n v="33.061500000000002"/>
    <n v="24.49"/>
    <s v="James V Allen"/>
    <s v="IN"/>
    <x v="0"/>
    <x v="0"/>
    <x v="0"/>
    <m/>
    <x v="8"/>
    <x v="3"/>
    <s v="Half-Finger Gloves, L"/>
    <x v="1"/>
    <n v="14.694000000000001"/>
    <s v="S"/>
  </r>
  <r>
    <x v="113"/>
    <x v="113"/>
    <d v="2014-06-07T00:00:00"/>
    <n v="1"/>
    <n v="24.49"/>
    <n v="24.49"/>
    <n v="33.061500000000002"/>
    <n v="24.49"/>
    <s v="Kelli T Wu"/>
    <s v="IN"/>
    <x v="0"/>
    <x v="7"/>
    <x v="0"/>
    <m/>
    <x v="8"/>
    <x v="3"/>
    <s v="Half-Finger Gloves, S"/>
    <x v="1"/>
    <n v="14.694000000000001"/>
    <s v="S"/>
  </r>
  <r>
    <x v="113"/>
    <x v="113"/>
    <d v="2014-06-07T00:00:00"/>
    <n v="1"/>
    <n v="24.99"/>
    <n v="24.99"/>
    <n v="33.736499999999999"/>
    <n v="24.99"/>
    <s v="Joy L Serrano"/>
    <s v="IN"/>
    <x v="0"/>
    <x v="9"/>
    <x v="2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Sandra P Zheng"/>
    <s v="IN"/>
    <x v="0"/>
    <x v="9"/>
    <x v="2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Jada A Morgan"/>
    <s v="IN"/>
    <x v="0"/>
    <x v="3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Pamela J Prasad"/>
    <s v="IN"/>
    <x v="0"/>
    <x v="8"/>
    <x v="0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Morgan  Evans"/>
    <s v="IN"/>
    <x v="0"/>
    <x v="0"/>
    <x v="0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Eric  Roberts"/>
    <s v="IN"/>
    <x v="0"/>
    <x v="5"/>
    <x v="1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Arturo  Carson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Jason  Chen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Meredith  Browning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8.99"/>
    <n v="28.99"/>
    <n v="39.136499999999998"/>
    <n v="28.99"/>
    <s v="Bianca  Zhao"/>
    <s v="IN"/>
    <x v="0"/>
    <x v="9"/>
    <x v="2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Marco  Lopez"/>
    <s v="IN"/>
    <x v="0"/>
    <x v="8"/>
    <x v="0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James V Allen"/>
    <s v="IN"/>
    <x v="0"/>
    <x v="0"/>
    <x v="0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Grace M Simmons"/>
    <s v="IN"/>
    <x v="0"/>
    <x v="2"/>
    <x v="1"/>
    <m/>
    <x v="24"/>
    <x v="2"/>
    <s v="Touring Tire"/>
    <x v="1"/>
    <n v="28.99"/>
    <s v="T"/>
  </r>
  <r>
    <x v="113"/>
    <x v="113"/>
    <d v="2014-06-07T00:00:00"/>
    <n v="1"/>
    <n v="29.99"/>
    <n v="29.99"/>
    <n v="40.486499999999999"/>
    <n v="29.99"/>
    <s v="Taylor M Miller"/>
    <s v="IN"/>
    <x v="0"/>
    <x v="9"/>
    <x v="2"/>
    <m/>
    <x v="24"/>
    <x v="2"/>
    <s v="ML Mountain Tire"/>
    <x v="1"/>
    <n v="29.99"/>
    <s v="M"/>
  </r>
  <r>
    <x v="113"/>
    <x v="113"/>
    <d v="2014-06-07T00:00:00"/>
    <n v="1"/>
    <n v="29.99"/>
    <n v="29.99"/>
    <n v="40.486499999999999"/>
    <n v="29.99"/>
    <s v="Eduardo  King"/>
    <s v="IN"/>
    <x v="0"/>
    <x v="2"/>
    <x v="1"/>
    <m/>
    <x v="24"/>
    <x v="2"/>
    <s v="ML Mountain Tire"/>
    <x v="1"/>
    <n v="29.99"/>
    <s v="M"/>
  </r>
  <r>
    <x v="113"/>
    <x v="113"/>
    <d v="2014-06-07T00:00:00"/>
    <n v="1"/>
    <n v="29.99"/>
    <n v="29.99"/>
    <n v="40.486499999999999"/>
    <n v="29.99"/>
    <s v="Sean K Roberts"/>
    <s v="IN"/>
    <x v="0"/>
    <x v="5"/>
    <x v="1"/>
    <m/>
    <x v="24"/>
    <x v="2"/>
    <s v="ML Mountain Tire"/>
    <x v="1"/>
    <n v="29.99"/>
    <s v="M"/>
  </r>
  <r>
    <x v="113"/>
    <x v="113"/>
    <d v="2014-06-07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113"/>
    <x v="113"/>
    <d v="2014-06-07T00:00:00"/>
    <n v="1"/>
    <n v="32.6"/>
    <n v="32.6"/>
    <n v="44.010000000000005"/>
    <n v="32.6"/>
    <s v="Bethany  She"/>
    <s v="IN"/>
    <x v="0"/>
    <x v="8"/>
    <x v="0"/>
    <m/>
    <x v="24"/>
    <x v="2"/>
    <s v="HL Road Tire"/>
    <x v="1"/>
    <n v="32.6"/>
    <s v="R"/>
  </r>
  <r>
    <x v="113"/>
    <x v="113"/>
    <d v="2014-06-07T00:00:00"/>
    <n v="1"/>
    <n v="32.6"/>
    <n v="32.6"/>
    <n v="44.010000000000005"/>
    <n v="32.6"/>
    <s v="Jill  Rubio"/>
    <s v="IN"/>
    <x v="0"/>
    <x v="7"/>
    <x v="0"/>
    <m/>
    <x v="24"/>
    <x v="2"/>
    <s v="HL Road Tire"/>
    <x v="1"/>
    <n v="32.6"/>
    <s v="R"/>
  </r>
  <r>
    <x v="113"/>
    <x v="113"/>
    <d v="2014-06-07T00:00:00"/>
    <n v="1"/>
    <n v="34.99"/>
    <n v="34.99"/>
    <n v="47.236500000000007"/>
    <n v="34.99"/>
    <s v="Edward  Hayes"/>
    <s v="IN"/>
    <x v="0"/>
    <x v="9"/>
    <x v="2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Joy L Serrano"/>
    <s v="IN"/>
    <x v="0"/>
    <x v="9"/>
    <x v="2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Darrell  Yuan"/>
    <s v="IN"/>
    <x v="0"/>
    <x v="9"/>
    <x v="2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Haley  Hall"/>
    <s v="IN"/>
    <x v="0"/>
    <x v="9"/>
    <x v="2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Joanna  Carlson"/>
    <s v="IN"/>
    <x v="0"/>
    <x v="9"/>
    <x v="2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Devin  Collins"/>
    <s v="IN"/>
    <x v="0"/>
    <x v="0"/>
    <x v="0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Kelvin E Nara"/>
    <s v="IN"/>
    <x v="0"/>
    <x v="0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Phillip  Rana"/>
    <s v="IN"/>
    <x v="0"/>
    <x v="0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Darren  Alvarez"/>
    <s v="IN"/>
    <x v="0"/>
    <x v="0"/>
    <x v="0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Grace M Simmons"/>
    <s v="IN"/>
    <x v="0"/>
    <x v="2"/>
    <x v="1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Christian M Bryant"/>
    <s v="IN"/>
    <x v="0"/>
    <x v="2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Clarence M Luo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Logan M Williams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Natalie E Richardson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Eric  Robert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Erin A Sander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Sean K Robert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Kathryn  Goel"/>
    <s v="IN"/>
    <x v="0"/>
    <x v="7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Jill  Rubio"/>
    <s v="IN"/>
    <x v="0"/>
    <x v="7"/>
    <x v="0"/>
    <m/>
    <x v="2"/>
    <x v="2"/>
    <s v="Sport-100 Helmet, Red"/>
    <x v="1"/>
    <n v="20.994"/>
    <s v="S"/>
  </r>
  <r>
    <x v="113"/>
    <x v="113"/>
    <d v="2014-06-07T00:00:00"/>
    <n v="1"/>
    <n v="35"/>
    <n v="35"/>
    <n v="47.25"/>
    <n v="35"/>
    <s v="Eduardo  Collins"/>
    <s v="IN"/>
    <x v="0"/>
    <x v="3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Jose H Carter"/>
    <s v="IN"/>
    <x v="0"/>
    <x v="3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Brittany  Russell"/>
    <s v="IN"/>
    <x v="0"/>
    <x v="2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Erin A Sanders"/>
    <s v="IN"/>
    <x v="0"/>
    <x v="5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Zachary  Ross"/>
    <s v="IN"/>
    <x v="0"/>
    <x v="5"/>
    <x v="1"/>
    <m/>
    <x v="24"/>
    <x v="2"/>
    <s v="HL Mountain Tire"/>
    <x v="1"/>
    <n v="35"/>
    <s v="M"/>
  </r>
  <r>
    <x v="113"/>
    <x v="113"/>
    <d v="2014-06-07T00:00:00"/>
    <n v="1"/>
    <n v="49.99"/>
    <n v="49.99"/>
    <n v="67.486500000000007"/>
    <n v="49.99"/>
    <s v="Brett  Van"/>
    <s v="IN"/>
    <x v="0"/>
    <x v="9"/>
    <x v="2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Joy L Serrano"/>
    <s v="IN"/>
    <x v="0"/>
    <x v="9"/>
    <x v="2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Jasmine A Powell"/>
    <s v="IN"/>
    <x v="0"/>
    <x v="3"/>
    <x v="1"/>
    <m/>
    <x v="12"/>
    <x v="3"/>
    <s v="Long-Sleeve Logo Jersey, L"/>
    <x v="1"/>
    <n v="29.994"/>
    <s v="S"/>
  </r>
  <r>
    <x v="113"/>
    <x v="113"/>
    <d v="2014-06-07T00:00:00"/>
    <n v="1"/>
    <n v="49.99"/>
    <n v="49.99"/>
    <n v="67.486500000000007"/>
    <n v="49.99"/>
    <s v="Emma  Ramirez"/>
    <s v="IN"/>
    <x v="0"/>
    <x v="3"/>
    <x v="1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Cedric L Xie"/>
    <s v="IN"/>
    <x v="0"/>
    <x v="8"/>
    <x v="0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Kelvin E Nara"/>
    <s v="IN"/>
    <x v="0"/>
    <x v="0"/>
    <x v="0"/>
    <m/>
    <x v="12"/>
    <x v="3"/>
    <s v="Long-Sleeve Logo Jersey, S"/>
    <x v="1"/>
    <n v="49.99"/>
    <s v="S"/>
  </r>
  <r>
    <x v="113"/>
    <x v="113"/>
    <d v="2014-06-07T00:00:00"/>
    <n v="1"/>
    <n v="49.99"/>
    <n v="49.99"/>
    <n v="67.486500000000007"/>
    <n v="49.99"/>
    <s v="Teresa L Diaz"/>
    <s v="IN"/>
    <x v="0"/>
    <x v="7"/>
    <x v="0"/>
    <m/>
    <x v="12"/>
    <x v="3"/>
    <s v="Long-Sleeve Logo Jersey, L"/>
    <x v="1"/>
    <n v="29.994"/>
    <s v="S"/>
  </r>
  <r>
    <x v="113"/>
    <x v="113"/>
    <d v="2014-06-07T00:00:00"/>
    <n v="1"/>
    <n v="53.99"/>
    <n v="53.99"/>
    <n v="72.886500000000012"/>
    <n v="53.99"/>
    <s v="Darrell  Yuan"/>
    <s v="IN"/>
    <x v="0"/>
    <x v="9"/>
    <x v="2"/>
    <m/>
    <x v="12"/>
    <x v="3"/>
    <s v="Short-Sleeve Classic Jersey, S"/>
    <x v="1"/>
    <n v="32.393999999999998"/>
    <s v="S"/>
  </r>
  <r>
    <x v="113"/>
    <x v="113"/>
    <d v="2014-06-07T00:00:00"/>
    <n v="1"/>
    <n v="53.99"/>
    <n v="53.99"/>
    <n v="72.886500000000012"/>
    <n v="53.99"/>
    <s v="Nancy F Kovar"/>
    <s v="IN"/>
    <x v="0"/>
    <x v="9"/>
    <x v="2"/>
    <m/>
    <x v="12"/>
    <x v="3"/>
    <s v="Short-Sleeve Classic Jersey, XL"/>
    <x v="1"/>
    <n v="32.393999999999998"/>
    <s v="S"/>
  </r>
  <r>
    <x v="113"/>
    <x v="113"/>
    <d v="2014-06-07T00:00:00"/>
    <n v="1"/>
    <n v="53.99"/>
    <n v="53.99"/>
    <n v="72.886500000000012"/>
    <n v="53.99"/>
    <s v="Cody A Stewart"/>
    <s v="IN"/>
    <x v="0"/>
    <x v="3"/>
    <x v="1"/>
    <m/>
    <x v="12"/>
    <x v="3"/>
    <s v="Short-Sleeve Classic Jersey, L"/>
    <x v="1"/>
    <n v="32.393999999999998"/>
    <s v="S"/>
  </r>
  <r>
    <x v="113"/>
    <x v="113"/>
    <d v="2014-06-07T00:00:00"/>
    <n v="1"/>
    <n v="53.99"/>
    <n v="53.99"/>
    <n v="72.886500000000012"/>
    <n v="53.99"/>
    <s v="Morgan T Hughes"/>
    <s v="IN"/>
    <x v="0"/>
    <x v="3"/>
    <x v="1"/>
    <m/>
    <x v="12"/>
    <x v="3"/>
    <s v="Short-Sleeve Classic Jersey, L"/>
    <x v="1"/>
    <n v="32.393999999999998"/>
    <s v="S"/>
  </r>
  <r>
    <x v="113"/>
    <x v="113"/>
    <d v="2014-06-07T00:00:00"/>
    <n v="1"/>
    <n v="53.99"/>
    <n v="53.99"/>
    <n v="72.886500000000012"/>
    <n v="53.99"/>
    <s v="Cody G Bailey"/>
    <s v="IN"/>
    <x v="0"/>
    <x v="5"/>
    <x v="1"/>
    <m/>
    <x v="12"/>
    <x v="3"/>
    <s v="Short-Sleeve Classic Jersey, M"/>
    <x v="1"/>
    <n v="53.99"/>
    <s v="S"/>
  </r>
  <r>
    <x v="113"/>
    <x v="113"/>
    <d v="2014-06-07T00:00:00"/>
    <n v="1"/>
    <n v="53.99"/>
    <n v="53.99"/>
    <n v="72.886500000000012"/>
    <n v="53.99"/>
    <s v="Samuel F Jackson"/>
    <s v="IN"/>
    <x v="0"/>
    <x v="5"/>
    <x v="1"/>
    <m/>
    <x v="12"/>
    <x v="3"/>
    <s v="Short-Sleeve Classic Jersey, S"/>
    <x v="1"/>
    <n v="32.393999999999998"/>
    <s v="S"/>
  </r>
  <r>
    <x v="113"/>
    <x v="113"/>
    <d v="2014-06-07T00:00:00"/>
    <n v="1"/>
    <n v="54.99"/>
    <n v="54.99"/>
    <n v="74.236500000000007"/>
    <n v="54.99"/>
    <s v="Kelli T Wu"/>
    <s v="IN"/>
    <x v="0"/>
    <x v="7"/>
    <x v="0"/>
    <m/>
    <x v="26"/>
    <x v="2"/>
    <s v="Hydration Pack - 70 oz."/>
    <x v="1"/>
    <n v="32.994"/>
    <s v="S"/>
  </r>
  <r>
    <x v="113"/>
    <x v="113"/>
    <d v="2014-06-07T00:00:00"/>
    <n v="1"/>
    <n v="63.5"/>
    <n v="63.5"/>
    <n v="85.725000000000009"/>
    <n v="63.5"/>
    <s v="Jada A Morgan"/>
    <s v="IN"/>
    <x v="0"/>
    <x v="3"/>
    <x v="1"/>
    <m/>
    <x v="14"/>
    <x v="3"/>
    <s v="Classic Vest, L"/>
    <x v="1"/>
    <n v="63.5"/>
    <s v="S"/>
  </r>
  <r>
    <x v="113"/>
    <x v="113"/>
    <d v="2014-06-07T00:00:00"/>
    <n v="1"/>
    <n v="63.5"/>
    <n v="63.5"/>
    <n v="85.725000000000009"/>
    <n v="63.5"/>
    <s v="Sarah F Thomas"/>
    <s v="IN"/>
    <x v="0"/>
    <x v="2"/>
    <x v="1"/>
    <m/>
    <x v="14"/>
    <x v="3"/>
    <s v="Classic Vest, M"/>
    <x v="1"/>
    <n v="38.1"/>
    <s v="S"/>
  </r>
  <r>
    <x v="113"/>
    <x v="113"/>
    <d v="2014-06-07T00:00:00"/>
    <n v="1"/>
    <n v="69.989999999999995"/>
    <n v="69.989999999999995"/>
    <n v="94.486499999999992"/>
    <n v="69.989999999999995"/>
    <s v="Brett  Van"/>
    <s v="IN"/>
    <x v="0"/>
    <x v="9"/>
    <x v="2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Emma  Ramirez"/>
    <s v="IN"/>
    <x v="0"/>
    <x v="3"/>
    <x v="1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Morgan T Hughes"/>
    <s v="IN"/>
    <x v="0"/>
    <x v="3"/>
    <x v="1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Katelyn R Phillips"/>
    <s v="IN"/>
    <x v="0"/>
    <x v="5"/>
    <x v="1"/>
    <m/>
    <x v="15"/>
    <x v="3"/>
    <s v="Women's Mountain Shorts, M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Teresa L Diaz"/>
    <s v="IN"/>
    <x v="0"/>
    <x v="7"/>
    <x v="0"/>
    <m/>
    <x v="15"/>
    <x v="3"/>
    <s v="Women's Mountain Shorts, S"/>
    <x v="1"/>
    <n v="41.994"/>
    <s v="M"/>
  </r>
  <r>
    <x v="113"/>
    <x v="113"/>
    <d v="2014-06-07T00:00:00"/>
    <n v="1"/>
    <n v="120"/>
    <n v="120"/>
    <n v="162"/>
    <n v="120"/>
    <s v="Christian V Martin"/>
    <s v="IN"/>
    <x v="0"/>
    <x v="3"/>
    <x v="1"/>
    <m/>
    <x v="18"/>
    <x v="2"/>
    <s v="Hitch Rack - 4-Bike"/>
    <x v="1"/>
    <n v="72"/>
    <s v="S"/>
  </r>
  <r>
    <x v="113"/>
    <x v="113"/>
    <d v="2014-06-07T00:00:00"/>
    <n v="1"/>
    <n v="159"/>
    <n v="159"/>
    <n v="214.65"/>
    <n v="159"/>
    <s v="Abigail M Williams"/>
    <s v="IN"/>
    <x v="0"/>
    <x v="7"/>
    <x v="0"/>
    <m/>
    <x v="29"/>
    <x v="2"/>
    <s v="All-Purpose Bike Stand"/>
    <x v="1"/>
    <n v="159"/>
    <s v="M"/>
  </r>
  <r>
    <x v="113"/>
    <x v="113"/>
    <d v="2014-06-07T00:00:00"/>
    <n v="1"/>
    <n v="539.99"/>
    <n v="539.99"/>
    <n v="728.98650000000009"/>
    <n v="539.99"/>
    <s v="Kristine  Alonso"/>
    <s v="IN"/>
    <x v="0"/>
    <x v="9"/>
    <x v="2"/>
    <m/>
    <x v="22"/>
    <x v="1"/>
    <s v="Mountain-500 Black, 52"/>
    <x v="1"/>
    <n v="323.99400000000003"/>
    <s v="M"/>
  </r>
  <r>
    <x v="113"/>
    <x v="113"/>
    <d v="2014-06-07T00:00:00"/>
    <n v="1"/>
    <n v="539.99"/>
    <n v="539.99"/>
    <n v="728.98650000000009"/>
    <n v="539.99"/>
    <s v="Haley  Hall"/>
    <s v="IN"/>
    <x v="0"/>
    <x v="9"/>
    <x v="2"/>
    <m/>
    <x v="1"/>
    <x v="1"/>
    <s v="Road-750 Black, 44"/>
    <x v="1"/>
    <n v="323.99400000000003"/>
    <s v="R"/>
  </r>
  <r>
    <x v="113"/>
    <x v="113"/>
    <d v="2014-06-07T00:00:00"/>
    <n v="1"/>
    <n v="539.99"/>
    <n v="539.99"/>
    <n v="728.98650000000009"/>
    <n v="539.99"/>
    <s v="Anne  Gill"/>
    <s v="IN"/>
    <x v="0"/>
    <x v="9"/>
    <x v="2"/>
    <m/>
    <x v="1"/>
    <x v="1"/>
    <s v="Road-750 Black, 58"/>
    <x v="1"/>
    <n v="323.99400000000003"/>
    <s v="R"/>
  </r>
  <r>
    <x v="113"/>
    <x v="113"/>
    <d v="2014-06-07T00:00:00"/>
    <n v="1"/>
    <n v="539.99"/>
    <n v="539.99"/>
    <n v="728.98650000000009"/>
    <n v="539.99"/>
    <s v="Dalton N Brown"/>
    <s v="IN"/>
    <x v="0"/>
    <x v="3"/>
    <x v="1"/>
    <m/>
    <x v="1"/>
    <x v="1"/>
    <s v="Road-750 Black, 44"/>
    <x v="1"/>
    <n v="323.99400000000003"/>
    <s v="R"/>
  </r>
  <r>
    <x v="113"/>
    <x v="113"/>
    <d v="2014-06-07T00:00:00"/>
    <n v="1"/>
    <n v="539.99"/>
    <n v="539.99"/>
    <n v="728.98650000000009"/>
    <n v="539.99"/>
    <s v="Isaiah A Young"/>
    <s v="IN"/>
    <x v="0"/>
    <x v="0"/>
    <x v="0"/>
    <m/>
    <x v="1"/>
    <x v="1"/>
    <s v="Road-750 Black, 58"/>
    <x v="1"/>
    <n v="323.99400000000003"/>
    <s v="R"/>
  </r>
  <r>
    <x v="113"/>
    <x v="113"/>
    <d v="2014-06-07T00:00:00"/>
    <n v="1"/>
    <n v="539.99"/>
    <n v="539.99"/>
    <n v="728.98650000000009"/>
    <n v="539.99"/>
    <s v="Jackson L Russell"/>
    <s v="IN"/>
    <x v="0"/>
    <x v="5"/>
    <x v="1"/>
    <m/>
    <x v="1"/>
    <x v="1"/>
    <s v="Road-750 Black, 48"/>
    <x v="1"/>
    <n v="323.99400000000003"/>
    <s v="R"/>
  </r>
  <r>
    <x v="113"/>
    <x v="113"/>
    <d v="2014-06-07T00:00:00"/>
    <n v="1"/>
    <n v="742.35"/>
    <n v="742.35"/>
    <n v="1002.1725000000001"/>
    <n v="742.35"/>
    <s v="Rafael  Wu"/>
    <s v="IN"/>
    <x v="0"/>
    <x v="7"/>
    <x v="0"/>
    <m/>
    <x v="23"/>
    <x v="1"/>
    <s v="Touring-3000 Yellow, 62"/>
    <x v="1"/>
    <n v="445.41"/>
    <s v="T"/>
  </r>
  <r>
    <x v="113"/>
    <x v="113"/>
    <d v="2014-06-07T00:00:00"/>
    <n v="1"/>
    <n v="769.49"/>
    <n v="769.49"/>
    <n v="1038.8115"/>
    <n v="769.49"/>
    <s v="Abigail M Williams"/>
    <s v="IN"/>
    <x v="0"/>
    <x v="7"/>
    <x v="0"/>
    <m/>
    <x v="22"/>
    <x v="1"/>
    <s v="Mountain-400-W Silver, 40"/>
    <x v="1"/>
    <n v="461.69400000000002"/>
    <s v="M"/>
  </r>
  <r>
    <x v="113"/>
    <x v="113"/>
    <d v="2014-06-07T00:00:00"/>
    <n v="1"/>
    <n v="769.49"/>
    <n v="769.49"/>
    <n v="1038.8115"/>
    <n v="769.49"/>
    <s v="Teresa L Diaz"/>
    <s v="IN"/>
    <x v="0"/>
    <x v="7"/>
    <x v="0"/>
    <m/>
    <x v="22"/>
    <x v="1"/>
    <s v="Mountain-400-W Silver, 40"/>
    <x v="1"/>
    <n v="461.69400000000002"/>
    <s v="M"/>
  </r>
  <r>
    <x v="113"/>
    <x v="113"/>
    <d v="2014-06-07T00:00:00"/>
    <n v="1"/>
    <n v="846.43900000000008"/>
    <n v="846.43900000000008"/>
    <n v="1142.6926500000002"/>
    <n v="769.49"/>
    <s v="Darren  Alvarez"/>
    <s v="IN"/>
    <x v="1"/>
    <x v="0"/>
    <x v="0"/>
    <m/>
    <x v="22"/>
    <x v="1"/>
    <s v="Mountain-400-W Silver, 46"/>
    <x v="1"/>
    <n v="461.69400000000002"/>
    <s v="M"/>
  </r>
  <r>
    <x v="113"/>
    <x v="113"/>
    <d v="2014-06-07T00:00:00"/>
    <n v="1"/>
    <n v="846.43900000000008"/>
    <n v="846.43900000000008"/>
    <n v="1142.6926500000002"/>
    <n v="769.49"/>
    <s v="Katelyn R Phillips"/>
    <s v="IN"/>
    <x v="1"/>
    <x v="5"/>
    <x v="1"/>
    <m/>
    <x v="22"/>
    <x v="1"/>
    <s v="Mountain-400-W Silver, 46"/>
    <x v="1"/>
    <n v="461.69400000000002"/>
    <s v="M"/>
  </r>
  <r>
    <x v="113"/>
    <x v="113"/>
    <d v="2014-06-07T00:00:00"/>
    <n v="1"/>
    <n v="1120.49"/>
    <n v="1120.49"/>
    <n v="1512.6615000000002"/>
    <n v="1120.49"/>
    <s v="Nancy F Kovar"/>
    <s v="IN"/>
    <x v="0"/>
    <x v="9"/>
    <x v="2"/>
    <m/>
    <x v="1"/>
    <x v="1"/>
    <s v="Road-550-W Yellow, 40"/>
    <x v="1"/>
    <n v="672.29399999999998"/>
    <s v="R"/>
  </r>
  <r>
    <x v="113"/>
    <x v="113"/>
    <d v="2014-06-07T00:00:00"/>
    <n v="1"/>
    <n v="1120.49"/>
    <n v="1120.49"/>
    <n v="1512.6615000000002"/>
    <n v="1120.49"/>
    <s v="Cody A Stewart"/>
    <s v="IN"/>
    <x v="0"/>
    <x v="3"/>
    <x v="1"/>
    <m/>
    <x v="1"/>
    <x v="1"/>
    <s v="Road-550-W Yellow, 38"/>
    <x v="1"/>
    <n v="672.29399999999998"/>
    <s v="R"/>
  </r>
  <r>
    <x v="113"/>
    <x v="113"/>
    <d v="2014-06-07T00:00:00"/>
    <n v="1"/>
    <n v="1120.49"/>
    <n v="1120.49"/>
    <n v="1512.6615000000002"/>
    <n v="1120.49"/>
    <s v="Christian M Bryant"/>
    <s v="IN"/>
    <x v="0"/>
    <x v="2"/>
    <x v="1"/>
    <m/>
    <x v="1"/>
    <x v="1"/>
    <s v="Road-550-W Yellow, 42"/>
    <x v="1"/>
    <n v="672.29399999999998"/>
    <s v="R"/>
  </r>
  <r>
    <x v="113"/>
    <x v="113"/>
    <d v="2014-06-07T00:00:00"/>
    <n v="1"/>
    <n v="1120.49"/>
    <n v="1120.49"/>
    <n v="1512.6615000000002"/>
    <n v="1120.49"/>
    <s v="Meredith  Browning"/>
    <s v="IN"/>
    <x v="0"/>
    <x v="5"/>
    <x v="1"/>
    <m/>
    <x v="1"/>
    <x v="1"/>
    <s v="Road-550-W Yellow, 40"/>
    <x v="1"/>
    <n v="672.29399999999998"/>
    <s v="R"/>
  </r>
  <r>
    <x v="113"/>
    <x v="113"/>
    <d v="2014-06-07T00:00:00"/>
    <n v="1"/>
    <n v="1214.8499999999999"/>
    <n v="1214.8499999999999"/>
    <n v="1640.0474999999999"/>
    <n v="1214.8499999999999"/>
    <s v="Grace M Simmons"/>
    <s v="IN"/>
    <x v="0"/>
    <x v="2"/>
    <x v="1"/>
    <m/>
    <x v="23"/>
    <x v="1"/>
    <s v="Touring-2000 Blue, 50"/>
    <x v="1"/>
    <n v="728.91"/>
    <s v="T"/>
  </r>
  <r>
    <x v="113"/>
    <x v="113"/>
    <d v="2014-06-07T00:00:00"/>
    <n v="1"/>
    <n v="1700.99"/>
    <n v="1700.99"/>
    <n v="2296.3365000000003"/>
    <n v="1700.99"/>
    <s v="Cedric L Xie"/>
    <s v="IN"/>
    <x v="0"/>
    <x v="8"/>
    <x v="0"/>
    <m/>
    <x v="1"/>
    <x v="1"/>
    <s v="Road-350-W Yellow, 40"/>
    <x v="1"/>
    <n v="1020.5940000000001"/>
    <s v="R"/>
  </r>
  <r>
    <x v="113"/>
    <x v="113"/>
    <d v="2014-06-07T00:00:00"/>
    <n v="1"/>
    <n v="1700.99"/>
    <n v="1700.99"/>
    <n v="2296.3365000000003"/>
    <n v="1700.99"/>
    <s v="Devin  Collins"/>
    <s v="IN"/>
    <x v="0"/>
    <x v="0"/>
    <x v="0"/>
    <m/>
    <x v="1"/>
    <x v="1"/>
    <s v="Road-350-W Yellow, 40"/>
    <x v="1"/>
    <n v="1020.5940000000001"/>
    <s v="R"/>
  </r>
  <r>
    <x v="113"/>
    <x v="113"/>
    <d v="2014-06-07T00:00:00"/>
    <n v="1"/>
    <n v="1700.99"/>
    <n v="1700.99"/>
    <n v="2296.3365000000003"/>
    <n v="1700.99"/>
    <s v="Morgan  Evans"/>
    <s v="IN"/>
    <x v="0"/>
    <x v="0"/>
    <x v="0"/>
    <m/>
    <x v="1"/>
    <x v="1"/>
    <s v="Road-350-W Yellow, 42"/>
    <x v="1"/>
    <n v="1020.5940000000001"/>
    <s v="R"/>
  </r>
  <r>
    <x v="113"/>
    <x v="113"/>
    <d v="2014-06-07T00:00:00"/>
    <n v="1"/>
    <n v="1700.99"/>
    <n v="1700.99"/>
    <n v="2296.3365000000003"/>
    <n v="1700.99"/>
    <s v="Natalie E Richardson"/>
    <s v="IN"/>
    <x v="0"/>
    <x v="5"/>
    <x v="1"/>
    <m/>
    <x v="1"/>
    <x v="1"/>
    <s v="Road-350-W Yellow, 44"/>
    <x v="1"/>
    <n v="1020.5940000000001"/>
    <s v="R"/>
  </r>
  <r>
    <x v="113"/>
    <x v="113"/>
    <d v="2014-06-07T00:00:00"/>
    <n v="1"/>
    <n v="1700.99"/>
    <n v="1700.99"/>
    <n v="2296.3365000000003"/>
    <n v="1700.99"/>
    <s v="Cody G Bailey"/>
    <s v="IN"/>
    <x v="0"/>
    <x v="5"/>
    <x v="1"/>
    <m/>
    <x v="1"/>
    <x v="1"/>
    <s v="Road-350-W Yellow, 48"/>
    <x v="1"/>
    <n v="1020.5940000000001"/>
    <s v="R"/>
  </r>
  <r>
    <x v="113"/>
    <x v="113"/>
    <d v="2014-06-07T00:00:00"/>
    <n v="1"/>
    <n v="2294.9899999999998"/>
    <n v="2294.9899999999998"/>
    <n v="3098.2365"/>
    <n v="2294.9899999999998"/>
    <s v="Eduardo  Collins"/>
    <s v="IN"/>
    <x v="0"/>
    <x v="3"/>
    <x v="1"/>
    <m/>
    <x v="22"/>
    <x v="1"/>
    <s v="Mountain-200 Black, 46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Reginald D Blanco"/>
    <s v="IN"/>
    <x v="0"/>
    <x v="8"/>
    <x v="0"/>
    <m/>
    <x v="22"/>
    <x v="1"/>
    <s v="Mountain-200 Black, 38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Phillip  Rana"/>
    <s v="IN"/>
    <x v="0"/>
    <x v="0"/>
    <x v="0"/>
    <m/>
    <x v="22"/>
    <x v="1"/>
    <s v="Mountain-200 Black, 46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Kevin  Hernandez"/>
    <s v="IN"/>
    <x v="0"/>
    <x v="5"/>
    <x v="1"/>
    <m/>
    <x v="22"/>
    <x v="1"/>
    <s v="Mountain-200 Black, 46"/>
    <x v="1"/>
    <n v="1376.9939999999999"/>
    <s v="M"/>
  </r>
  <r>
    <x v="113"/>
    <x v="113"/>
    <d v="2014-06-07T00:00:00"/>
    <n v="1"/>
    <n v="2319.9899999999998"/>
    <n v="2319.9899999999998"/>
    <n v="3131.9865"/>
    <n v="2319.9899999999998"/>
    <s v="Austin  Kumar"/>
    <s v="IN"/>
    <x v="0"/>
    <x v="3"/>
    <x v="1"/>
    <m/>
    <x v="22"/>
    <x v="1"/>
    <s v="Mountain-200 Silver, 38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Brittany  Russell"/>
    <s v="IN"/>
    <x v="0"/>
    <x v="2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Ethan L Johnson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Samuel F Jackson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Zachary  Ross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Kelli T Wu"/>
    <s v="IN"/>
    <x v="0"/>
    <x v="7"/>
    <x v="0"/>
    <m/>
    <x v="22"/>
    <x v="1"/>
    <s v="Mountain-200 Silver, 42"/>
    <x v="1"/>
    <n v="1391.9939999999999"/>
    <s v="M"/>
  </r>
  <r>
    <x v="113"/>
    <x v="113"/>
    <d v="2014-06-07T00:00:00"/>
    <n v="1"/>
    <n v="2384.0700000000002"/>
    <n v="2384.0700000000002"/>
    <n v="3218.4945000000002"/>
    <n v="2384.0700000000002"/>
    <s v="Bianca  Zhao"/>
    <s v="IN"/>
    <x v="0"/>
    <x v="9"/>
    <x v="2"/>
    <m/>
    <x v="23"/>
    <x v="1"/>
    <s v="Touring-1000 Yellow, 46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Emily M White"/>
    <s v="IN"/>
    <x v="0"/>
    <x v="3"/>
    <x v="1"/>
    <m/>
    <x v="23"/>
    <x v="1"/>
    <s v="Touring-1000 Blue, 50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Marco  Lopez"/>
    <s v="IN"/>
    <x v="0"/>
    <x v="8"/>
    <x v="0"/>
    <m/>
    <x v="23"/>
    <x v="1"/>
    <s v="Touring-1000 Blue, 60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Preston M Raman"/>
    <s v="IN"/>
    <x v="0"/>
    <x v="0"/>
    <x v="0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Clarence M Luo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Logan M Williams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Tamara R Yang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443.35"/>
    <n v="2443.35"/>
    <n v="3298.5225"/>
    <n v="2443.35"/>
    <s v="Kelsey R Shen"/>
    <s v="IN"/>
    <x v="0"/>
    <x v="9"/>
    <x v="2"/>
    <m/>
    <x v="1"/>
    <x v="1"/>
    <s v="Road-250 Black, 58"/>
    <x v="1"/>
    <n v="1466.01"/>
    <s v="R"/>
  </r>
  <r>
    <x v="113"/>
    <x v="113"/>
    <d v="2014-06-07T00:00:00"/>
    <n v="1"/>
    <n v="2443.35"/>
    <n v="2443.35"/>
    <n v="3298.5225"/>
    <n v="2443.35"/>
    <s v="Kelvin E Sun"/>
    <s v="IN"/>
    <x v="0"/>
    <x v="8"/>
    <x v="0"/>
    <m/>
    <x v="1"/>
    <x v="1"/>
    <s v="Road-250 Black, 48"/>
    <x v="1"/>
    <n v="1466.01"/>
    <s v="R"/>
  </r>
  <r>
    <x v="114"/>
    <x v="114"/>
    <d v="2014-06-08T00:00:00"/>
    <n v="1"/>
    <n v="2.29"/>
    <n v="2.29"/>
    <n v="3.0915000000000004"/>
    <n v="2.29"/>
    <s v="Cedric B Kumar"/>
    <s v="IN"/>
    <x v="0"/>
    <x v="9"/>
    <x v="2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Eugene  Liang"/>
    <s v="IN"/>
    <x v="0"/>
    <x v="9"/>
    <x v="2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Stanley A Mehta"/>
    <s v="IN"/>
    <x v="0"/>
    <x v="0"/>
    <x v="0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Chloe L Collins"/>
    <s v="IN"/>
    <x v="0"/>
    <x v="2"/>
    <x v="1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Luke  Gonzales"/>
    <s v="IN"/>
    <x v="0"/>
    <x v="5"/>
    <x v="1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Makayla  Cox"/>
    <s v="IN"/>
    <x v="0"/>
    <x v="5"/>
    <x v="1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Brent  Zheng"/>
    <s v="IN"/>
    <x v="1"/>
    <x v="0"/>
    <x v="0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Rebekah E Ruiz"/>
    <s v="IN"/>
    <x v="1"/>
    <x v="5"/>
    <x v="1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Sydney T Hall"/>
    <s v="IN"/>
    <x v="1"/>
    <x v="7"/>
    <x v="0"/>
    <m/>
    <x v="24"/>
    <x v="2"/>
    <s v="Patch Kit/8 Patches"/>
    <x v="1"/>
    <n v="1.3740000000000001"/>
    <s v="S"/>
  </r>
  <r>
    <x v="114"/>
    <x v="114"/>
    <d v="2014-06-08T00:00:00"/>
    <n v="1"/>
    <n v="3.99"/>
    <n v="3.99"/>
    <n v="5.3865000000000007"/>
    <n v="3.99"/>
    <s v="Cedric B Kumar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Natasha  Suarez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Raquel W Hernandez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Stanley A Mehta"/>
    <s v="IN"/>
    <x v="0"/>
    <x v="0"/>
    <x v="0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Hunter A Lopez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Nathan  Williams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Sydney L King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Mariah  Morgan"/>
    <s v="IN"/>
    <x v="0"/>
    <x v="5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Alejandro R Anand"/>
    <s v="IN"/>
    <x v="0"/>
    <x v="7"/>
    <x v="0"/>
    <m/>
    <x v="24"/>
    <x v="2"/>
    <s v="Road Tire Tube"/>
    <x v="1"/>
    <n v="3.99"/>
    <s v="R"/>
  </r>
  <r>
    <x v="114"/>
    <x v="114"/>
    <d v="2014-06-08T00:00:00"/>
    <n v="1"/>
    <n v="4.99"/>
    <n v="4.99"/>
    <n v="6.7365000000000004"/>
    <n v="4.99"/>
    <s v="Jeremy  Powell"/>
    <s v="IN"/>
    <x v="0"/>
    <x v="9"/>
    <x v="2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Dawn R Tang"/>
    <s v="IN"/>
    <x v="0"/>
    <x v="9"/>
    <x v="2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Deanna T Rubio"/>
    <s v="IN"/>
    <x v="0"/>
    <x v="9"/>
    <x v="2"/>
    <m/>
    <x v="24"/>
    <x v="2"/>
    <s v="Touring Tire Tube"/>
    <x v="1"/>
    <n v="4.99"/>
    <s v="T"/>
  </r>
  <r>
    <x v="114"/>
    <x v="114"/>
    <d v="2014-06-08T00:00:00"/>
    <n v="1"/>
    <n v="4.99"/>
    <n v="4.99"/>
    <n v="6.7365000000000004"/>
    <n v="4.99"/>
    <s v="Charles B Collins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David  Chen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Elijah  Kumar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Gina E Martin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Joshua  Williams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Nicole N Price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bby  Subram"/>
    <s v="IN"/>
    <x v="0"/>
    <x v="0"/>
    <x v="0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Sergio A Malhotra"/>
    <s v="IN"/>
    <x v="0"/>
    <x v="0"/>
    <x v="0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driana L Patel"/>
    <s v="IN"/>
    <x v="0"/>
    <x v="0"/>
    <x v="0"/>
    <m/>
    <x v="24"/>
    <x v="2"/>
    <s v="Touring Tire Tube"/>
    <x v="1"/>
    <n v="4.99"/>
    <s v="T"/>
  </r>
  <r>
    <x v="114"/>
    <x v="114"/>
    <d v="2014-06-08T00:00:00"/>
    <n v="1"/>
    <n v="4.99"/>
    <n v="4.99"/>
    <n v="6.7365000000000004"/>
    <n v="4.99"/>
    <s v="Thomas  Foster"/>
    <s v="IN"/>
    <x v="0"/>
    <x v="2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utumn  Huang"/>
    <s v="IN"/>
    <x v="0"/>
    <x v="2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Deanna R Vazquez"/>
    <s v="IN"/>
    <x v="0"/>
    <x v="2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Joshua  Brown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Nicole L Moore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Xavier J Baker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Brianna R Bryant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Luke  Gonzales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Rebekah E Ruiz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Jon H Pal"/>
    <s v="IN"/>
    <x v="0"/>
    <x v="7"/>
    <x v="0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Sydney T Hall"/>
    <s v="IN"/>
    <x v="0"/>
    <x v="7"/>
    <x v="0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Trisha  Zhang"/>
    <s v="IN"/>
    <x v="0"/>
    <x v="7"/>
    <x v="0"/>
    <m/>
    <x v="24"/>
    <x v="2"/>
    <s v="Touring Tire Tube"/>
    <x v="1"/>
    <n v="4.99"/>
    <s v="T"/>
  </r>
  <r>
    <x v="114"/>
    <x v="114"/>
    <d v="2014-06-08T00:00:00"/>
    <n v="1"/>
    <n v="7.95"/>
    <n v="7.95"/>
    <n v="10.732500000000002"/>
    <n v="7.95"/>
    <s v="Joseph A Miller"/>
    <s v="IN"/>
    <x v="0"/>
    <x v="3"/>
    <x v="1"/>
    <m/>
    <x v="5"/>
    <x v="2"/>
    <s v="Bike Wash - Dissolver"/>
    <x v="1"/>
    <n v="4.7699999999999996"/>
    <s v="S"/>
  </r>
  <r>
    <x v="114"/>
    <x v="114"/>
    <d v="2014-06-08T00:00:00"/>
    <n v="1"/>
    <n v="7.95"/>
    <n v="7.95"/>
    <n v="10.732500000000002"/>
    <n v="7.95"/>
    <s v="Isabella  Reed"/>
    <s v="IN"/>
    <x v="0"/>
    <x v="2"/>
    <x v="1"/>
    <m/>
    <x v="5"/>
    <x v="2"/>
    <s v="Bike Wash - Dissolver"/>
    <x v="1"/>
    <n v="4.7699999999999996"/>
    <s v="S"/>
  </r>
  <r>
    <x v="114"/>
    <x v="114"/>
    <d v="2014-06-08T00:00:00"/>
    <n v="1"/>
    <n v="8.99"/>
    <n v="8.99"/>
    <n v="12.136500000000002"/>
    <n v="8.99"/>
    <s v="Jeremy  Powell"/>
    <s v="IN"/>
    <x v="0"/>
    <x v="9"/>
    <x v="2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Natasha  Suarez"/>
    <s v="IN"/>
    <x v="0"/>
    <x v="9"/>
    <x v="2"/>
    <m/>
    <x v="25"/>
    <x v="3"/>
    <s v="Racing Socks, L"/>
    <x v="1"/>
    <n v="5.3940000000000001"/>
    <s v="R"/>
  </r>
  <r>
    <x v="114"/>
    <x v="114"/>
    <d v="2014-06-08T00:00:00"/>
    <n v="1"/>
    <n v="8.99"/>
    <n v="8.99"/>
    <n v="12.136500000000002"/>
    <n v="8.99"/>
    <s v="Charles B Collins"/>
    <s v="IN"/>
    <x v="0"/>
    <x v="3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Gina E Martin"/>
    <s v="IN"/>
    <x v="0"/>
    <x v="3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Abby  Subram"/>
    <s v="IN"/>
    <x v="0"/>
    <x v="0"/>
    <x v="0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Sergio A Malhotra"/>
    <s v="IN"/>
    <x v="0"/>
    <x v="0"/>
    <x v="0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Preston  Ray"/>
    <s v="IN"/>
    <x v="0"/>
    <x v="0"/>
    <x v="0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Wendy V Alvarez"/>
    <s v="IN"/>
    <x v="0"/>
    <x v="0"/>
    <x v="0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Evan  Rogers"/>
    <s v="IN"/>
    <x v="0"/>
    <x v="2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Xavier J Baker"/>
    <s v="IN"/>
    <x v="0"/>
    <x v="5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Anna E Sanders"/>
    <s v="IN"/>
    <x v="0"/>
    <x v="5"/>
    <x v="1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Xavier J Baker"/>
    <s v="IN"/>
    <x v="0"/>
    <x v="5"/>
    <x v="1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April  Jai"/>
    <s v="IN"/>
    <x v="0"/>
    <x v="7"/>
    <x v="0"/>
    <m/>
    <x v="25"/>
    <x v="3"/>
    <s v="Racing Socks, M"/>
    <x v="1"/>
    <n v="5.3940000000000001"/>
    <s v="R"/>
  </r>
  <r>
    <x v="114"/>
    <x v="114"/>
    <d v="2014-06-08T00:00:00"/>
    <n v="1"/>
    <n v="9.99"/>
    <n v="9.99"/>
    <n v="13.486500000000001"/>
    <n v="9.99"/>
    <s v="Jeremy  Powell"/>
    <s v="IN"/>
    <x v="0"/>
    <x v="9"/>
    <x v="2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Elijah  Kumar"/>
    <s v="IN"/>
    <x v="0"/>
    <x v="3"/>
    <x v="1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Nicole N Price"/>
    <s v="IN"/>
    <x v="0"/>
    <x v="3"/>
    <x v="1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Danny L Gutierrez"/>
    <s v="IN"/>
    <x v="0"/>
    <x v="8"/>
    <x v="0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Joshua  Brown"/>
    <s v="IN"/>
    <x v="0"/>
    <x v="5"/>
    <x v="1"/>
    <m/>
    <x v="4"/>
    <x v="2"/>
    <s v="Mountain Bottle Cage"/>
    <x v="1"/>
    <n v="9.99"/>
    <s v="M"/>
  </r>
  <r>
    <x v="114"/>
    <x v="114"/>
    <d v="2014-06-08T00:00:00"/>
    <n v="1"/>
    <n v="21.49"/>
    <n v="21.49"/>
    <n v="29.011499999999998"/>
    <n v="21.49"/>
    <s v="Makayla  Cox"/>
    <s v="IN"/>
    <x v="0"/>
    <x v="5"/>
    <x v="1"/>
    <m/>
    <x v="24"/>
    <x v="2"/>
    <s v="LL Road Tire"/>
    <x v="1"/>
    <n v="21.49"/>
    <s v="R"/>
  </r>
  <r>
    <x v="114"/>
    <x v="114"/>
    <d v="2014-06-08T00:00:00"/>
    <n v="1"/>
    <n v="21.49"/>
    <n v="21.49"/>
    <n v="29.011499999999998"/>
    <n v="21.49"/>
    <s v="Alejandro R Anand"/>
    <s v="IN"/>
    <x v="0"/>
    <x v="7"/>
    <x v="0"/>
    <m/>
    <x v="24"/>
    <x v="2"/>
    <s v="LL Road Tire"/>
    <x v="1"/>
    <n v="21.49"/>
    <s v="R"/>
  </r>
  <r>
    <x v="114"/>
    <x v="114"/>
    <d v="2014-06-08T00:00:00"/>
    <n v="1"/>
    <n v="21.98"/>
    <n v="21.98"/>
    <n v="29.673000000000002"/>
    <n v="21.98"/>
    <s v="Dawn R Tang"/>
    <s v="IN"/>
    <x v="0"/>
    <x v="9"/>
    <x v="2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Elijah  Kumar"/>
    <s v="IN"/>
    <x v="0"/>
    <x v="3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Joseph A Miller"/>
    <s v="IN"/>
    <x v="0"/>
    <x v="3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Dominique L Prasad"/>
    <s v="IN"/>
    <x v="0"/>
    <x v="8"/>
    <x v="0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Mindy  Nara"/>
    <s v="IN"/>
    <x v="0"/>
    <x v="0"/>
    <x v="0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Isabella  Reed"/>
    <s v="IN"/>
    <x v="0"/>
    <x v="2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Victoria M Perry"/>
    <s v="IN"/>
    <x v="0"/>
    <x v="5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Jon H Pal"/>
    <s v="IN"/>
    <x v="0"/>
    <x v="7"/>
    <x v="0"/>
    <m/>
    <x v="28"/>
    <x v="2"/>
    <s v="Fender Set - Mountain"/>
    <x v="1"/>
    <n v="21.98"/>
    <s v="M"/>
  </r>
  <r>
    <x v="114"/>
    <x v="114"/>
    <d v="2014-06-08T00:00:00"/>
    <n v="1"/>
    <n v="24.49"/>
    <n v="24.49"/>
    <n v="33.061500000000002"/>
    <n v="24.49"/>
    <s v="Charles B Collins"/>
    <s v="IN"/>
    <x v="0"/>
    <x v="3"/>
    <x v="1"/>
    <m/>
    <x v="8"/>
    <x v="3"/>
    <s v="Half-Finger Gloves, L"/>
    <x v="1"/>
    <n v="14.694000000000001"/>
    <s v="S"/>
  </r>
  <r>
    <x v="114"/>
    <x v="114"/>
    <d v="2014-06-08T00:00:00"/>
    <n v="1"/>
    <n v="24.49"/>
    <n v="24.49"/>
    <n v="33.061500000000002"/>
    <n v="24.49"/>
    <s v="Antonio C Bennett"/>
    <s v="IN"/>
    <x v="0"/>
    <x v="3"/>
    <x v="1"/>
    <m/>
    <x v="8"/>
    <x v="3"/>
    <s v="Half-Finger Gloves, M"/>
    <x v="1"/>
    <n v="14.694000000000001"/>
    <s v="S"/>
  </r>
  <r>
    <x v="114"/>
    <x v="114"/>
    <d v="2014-06-08T00:00:00"/>
    <n v="1"/>
    <n v="24.49"/>
    <n v="24.49"/>
    <n v="33.061500000000002"/>
    <n v="24.49"/>
    <s v="Victoria M Perry"/>
    <s v="IN"/>
    <x v="0"/>
    <x v="5"/>
    <x v="1"/>
    <m/>
    <x v="8"/>
    <x v="3"/>
    <s v="Half-Finger Gloves, S"/>
    <x v="1"/>
    <n v="14.694000000000001"/>
    <s v="S"/>
  </r>
  <r>
    <x v="114"/>
    <x v="114"/>
    <d v="2014-06-08T00:00:00"/>
    <n v="1"/>
    <n v="24.49"/>
    <n v="24.49"/>
    <n v="33.061500000000002"/>
    <n v="24.49"/>
    <s v="Ian  Bryant"/>
    <s v="IN"/>
    <x v="0"/>
    <x v="7"/>
    <x v="0"/>
    <m/>
    <x v="8"/>
    <x v="3"/>
    <s v="Half-Finger Gloves, L"/>
    <x v="1"/>
    <n v="14.694000000000001"/>
    <s v="S"/>
  </r>
  <r>
    <x v="114"/>
    <x v="114"/>
    <d v="2014-06-08T00:00:00"/>
    <n v="1"/>
    <n v="24.99"/>
    <n v="24.99"/>
    <n v="33.736499999999999"/>
    <n v="24.99"/>
    <s v="Eugene  Liang"/>
    <s v="IN"/>
    <x v="0"/>
    <x v="9"/>
    <x v="2"/>
    <m/>
    <x v="24"/>
    <x v="2"/>
    <s v="LL Mountain Tire"/>
    <x v="1"/>
    <n v="24.99"/>
    <s v="M"/>
  </r>
  <r>
    <x v="114"/>
    <x v="114"/>
    <d v="2014-06-08T00:00:00"/>
    <n v="1"/>
    <n v="24.99"/>
    <n v="24.99"/>
    <n v="33.736499999999999"/>
    <n v="24.99"/>
    <s v="Natasha  Suarez"/>
    <s v="IN"/>
    <x v="0"/>
    <x v="9"/>
    <x v="2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Shane M Chandra"/>
    <s v="IN"/>
    <x v="0"/>
    <x v="8"/>
    <x v="0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Chloe L Collins"/>
    <s v="IN"/>
    <x v="0"/>
    <x v="2"/>
    <x v="1"/>
    <m/>
    <x v="24"/>
    <x v="2"/>
    <s v="LL Mountain Tire"/>
    <x v="1"/>
    <n v="24.99"/>
    <s v="M"/>
  </r>
  <r>
    <x v="114"/>
    <x v="114"/>
    <d v="2014-06-08T00:00:00"/>
    <n v="1"/>
    <n v="24.99"/>
    <n v="24.99"/>
    <n v="33.736499999999999"/>
    <n v="24.99"/>
    <s v="Mariah  Morgan"/>
    <s v="IN"/>
    <x v="0"/>
    <x v="5"/>
    <x v="1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Sydney T Hall"/>
    <s v="IN"/>
    <x v="0"/>
    <x v="7"/>
    <x v="0"/>
    <m/>
    <x v="24"/>
    <x v="2"/>
    <s v="LL Mountain Tire"/>
    <x v="1"/>
    <n v="24.99"/>
    <s v="M"/>
  </r>
  <r>
    <x v="114"/>
    <x v="114"/>
    <d v="2014-06-08T00:00:00"/>
    <n v="1"/>
    <n v="28.99"/>
    <n v="28.99"/>
    <n v="39.136499999999998"/>
    <n v="28.99"/>
    <s v="Deanna T Rubio"/>
    <s v="IN"/>
    <x v="0"/>
    <x v="9"/>
    <x v="2"/>
    <m/>
    <x v="24"/>
    <x v="2"/>
    <s v="Touring Tire"/>
    <x v="1"/>
    <n v="28.99"/>
    <s v="T"/>
  </r>
  <r>
    <x v="114"/>
    <x v="114"/>
    <d v="2014-06-08T00:00:00"/>
    <n v="1"/>
    <n v="28.99"/>
    <n v="28.99"/>
    <n v="39.136499999999998"/>
    <n v="28.99"/>
    <s v="Raul R Rai"/>
    <s v="IN"/>
    <x v="0"/>
    <x v="9"/>
    <x v="2"/>
    <m/>
    <x v="24"/>
    <x v="2"/>
    <s v="Touring Tire"/>
    <x v="1"/>
    <n v="28.99"/>
    <s v="T"/>
  </r>
  <r>
    <x v="114"/>
    <x v="114"/>
    <d v="2014-06-08T00:00:00"/>
    <n v="1"/>
    <n v="28.99"/>
    <n v="28.99"/>
    <n v="39.136499999999998"/>
    <n v="28.99"/>
    <s v="Adriana L Patel"/>
    <s v="IN"/>
    <x v="0"/>
    <x v="0"/>
    <x v="0"/>
    <m/>
    <x v="24"/>
    <x v="2"/>
    <s v="Touring Tire"/>
    <x v="1"/>
    <n v="28.99"/>
    <s v="T"/>
  </r>
  <r>
    <x v="114"/>
    <x v="114"/>
    <d v="2014-06-08T00:00:00"/>
    <n v="1"/>
    <n v="29.99"/>
    <n v="29.99"/>
    <n v="40.486499999999999"/>
    <n v="29.99"/>
    <s v="Brent  Zheng"/>
    <s v="IN"/>
    <x v="0"/>
    <x v="0"/>
    <x v="0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Autumn  Huang"/>
    <s v="IN"/>
    <x v="0"/>
    <x v="2"/>
    <x v="1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Caleb  Alexander"/>
    <s v="IN"/>
    <x v="0"/>
    <x v="2"/>
    <x v="1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Adrian E Brooks"/>
    <s v="IN"/>
    <x v="0"/>
    <x v="5"/>
    <x v="1"/>
    <m/>
    <x v="24"/>
    <x v="2"/>
    <s v="ML Mountain Tire"/>
    <x v="1"/>
    <n v="29.99"/>
    <s v="M"/>
  </r>
  <r>
    <x v="114"/>
    <x v="114"/>
    <d v="2014-06-08T00:00:00"/>
    <n v="1"/>
    <n v="32.6"/>
    <n v="32.6"/>
    <n v="44.010000000000005"/>
    <n v="32.6"/>
    <s v="Cedric B Kumar"/>
    <s v="IN"/>
    <x v="0"/>
    <x v="9"/>
    <x v="2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Raquel W Hernandez"/>
    <s v="IN"/>
    <x v="0"/>
    <x v="9"/>
    <x v="2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Hunter A Lopez"/>
    <s v="IN"/>
    <x v="0"/>
    <x v="2"/>
    <x v="1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Nathan  Williams"/>
    <s v="IN"/>
    <x v="0"/>
    <x v="2"/>
    <x v="1"/>
    <m/>
    <x v="24"/>
    <x v="2"/>
    <s v="HL Road Tire"/>
    <x v="1"/>
    <n v="32.6"/>
    <s v="R"/>
  </r>
  <r>
    <x v="114"/>
    <x v="114"/>
    <d v="2014-06-08T00:00:00"/>
    <n v="1"/>
    <n v="34.99"/>
    <n v="34.99"/>
    <n v="47.236500000000007"/>
    <n v="34.99"/>
    <s v="Raquel W Hernandez"/>
    <s v="IN"/>
    <x v="0"/>
    <x v="9"/>
    <x v="2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Julie  Yuan"/>
    <s v="IN"/>
    <x v="0"/>
    <x v="9"/>
    <x v="2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Kendra R Alvarez"/>
    <s v="IN"/>
    <x v="0"/>
    <x v="9"/>
    <x v="2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Mallory P Moreno"/>
    <s v="IN"/>
    <x v="0"/>
    <x v="9"/>
    <x v="2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aniel  Davis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avid  Chen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Elijah  Kumar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Nicole N Price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ominique L Prasad"/>
    <s v="IN"/>
    <x v="0"/>
    <x v="8"/>
    <x v="0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Adriana L Patel"/>
    <s v="IN"/>
    <x v="0"/>
    <x v="0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Brittney M Zhao"/>
    <s v="IN"/>
    <x v="0"/>
    <x v="0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Mindy  Nara"/>
    <s v="IN"/>
    <x v="0"/>
    <x v="0"/>
    <x v="0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Abby  Subram"/>
    <s v="IN"/>
    <x v="0"/>
    <x v="0"/>
    <x v="0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eanna R Vazquez"/>
    <s v="IN"/>
    <x v="0"/>
    <x v="2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Terrence E Andersen"/>
    <s v="IN"/>
    <x v="0"/>
    <x v="2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Hunter A Lopez"/>
    <s v="IN"/>
    <x v="0"/>
    <x v="2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Sydney L King"/>
    <s v="IN"/>
    <x v="0"/>
    <x v="2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Thomas  Foster"/>
    <s v="IN"/>
    <x v="0"/>
    <x v="2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Cassidy  Wood"/>
    <s v="IN"/>
    <x v="0"/>
    <x v="5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Mariah  Morgan"/>
    <s v="IN"/>
    <x v="0"/>
    <x v="5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Victoria M Perry"/>
    <s v="IN"/>
    <x v="0"/>
    <x v="5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Jacob H Wilson"/>
    <s v="IN"/>
    <x v="0"/>
    <x v="7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Alejandro R Anand"/>
    <s v="IN"/>
    <x v="0"/>
    <x v="7"/>
    <x v="0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Trisha  Zhang"/>
    <s v="IN"/>
    <x v="0"/>
    <x v="7"/>
    <x v="0"/>
    <m/>
    <x v="2"/>
    <x v="2"/>
    <s v="Sport-100 Helmet, Blue"/>
    <x v="1"/>
    <n v="20.994"/>
    <s v="S"/>
  </r>
  <r>
    <x v="114"/>
    <x v="114"/>
    <d v="2014-06-08T00:00:00"/>
    <n v="1"/>
    <n v="35"/>
    <n v="35"/>
    <n v="47.25"/>
    <n v="35"/>
    <s v="Dawn R Tang"/>
    <s v="IN"/>
    <x v="0"/>
    <x v="9"/>
    <x v="2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Elijah  Kumar"/>
    <s v="IN"/>
    <x v="0"/>
    <x v="3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Luke  Gonzales"/>
    <s v="IN"/>
    <x v="0"/>
    <x v="5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Tyler E Miller"/>
    <s v="IN"/>
    <x v="0"/>
    <x v="5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Jon H Pal"/>
    <s v="IN"/>
    <x v="0"/>
    <x v="7"/>
    <x v="0"/>
    <m/>
    <x v="24"/>
    <x v="2"/>
    <s v="HL Mountain Tire"/>
    <x v="1"/>
    <n v="35"/>
    <s v="M"/>
  </r>
  <r>
    <x v="114"/>
    <x v="114"/>
    <d v="2014-06-08T00:00:00"/>
    <n v="1"/>
    <n v="49.99"/>
    <n v="49.99"/>
    <n v="67.486500000000007"/>
    <n v="49.99"/>
    <s v="Danny  Travers"/>
    <s v="IN"/>
    <x v="0"/>
    <x v="9"/>
    <x v="2"/>
    <m/>
    <x v="12"/>
    <x v="3"/>
    <s v="Long-Sleeve Logo Jersey, L"/>
    <x v="1"/>
    <n v="29.994"/>
    <s v="S"/>
  </r>
  <r>
    <x v="114"/>
    <x v="114"/>
    <d v="2014-06-08T00:00:00"/>
    <n v="1"/>
    <n v="49.99"/>
    <n v="49.99"/>
    <n v="67.486500000000007"/>
    <n v="49.99"/>
    <s v="Charles B Collins"/>
    <s v="IN"/>
    <x v="0"/>
    <x v="3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Jerome  Browning"/>
    <s v="IN"/>
    <x v="0"/>
    <x v="8"/>
    <x v="0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Hunter A Lopez"/>
    <s v="IN"/>
    <x v="0"/>
    <x v="2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Sydney L King"/>
    <s v="IN"/>
    <x v="0"/>
    <x v="2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Jon H Pal"/>
    <s v="IN"/>
    <x v="0"/>
    <x v="7"/>
    <x v="0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Ian  Bryant"/>
    <s v="IN"/>
    <x v="0"/>
    <x v="7"/>
    <x v="0"/>
    <m/>
    <x v="12"/>
    <x v="3"/>
    <s v="Long-Sleeve Logo Jersey, S"/>
    <x v="1"/>
    <n v="49.99"/>
    <s v="S"/>
  </r>
  <r>
    <x v="114"/>
    <x v="114"/>
    <d v="2014-06-08T00:00:00"/>
    <n v="1"/>
    <n v="53.99"/>
    <n v="53.99"/>
    <n v="72.886500000000012"/>
    <n v="53.99"/>
    <s v="Reginald J Serrano"/>
    <s v="IN"/>
    <x v="0"/>
    <x v="9"/>
    <x v="2"/>
    <m/>
    <x v="12"/>
    <x v="3"/>
    <s v="Short-Sleeve Classic Jersey, L"/>
    <x v="1"/>
    <n v="32.393999999999998"/>
    <s v="S"/>
  </r>
  <r>
    <x v="114"/>
    <x v="114"/>
    <d v="2014-06-08T00:00:00"/>
    <n v="1"/>
    <n v="53.99"/>
    <n v="53.99"/>
    <n v="72.886500000000012"/>
    <n v="53.99"/>
    <s v="Jeremy  Powell"/>
    <s v="IN"/>
    <x v="0"/>
    <x v="9"/>
    <x v="2"/>
    <m/>
    <x v="12"/>
    <x v="3"/>
    <s v="Short-Sleeve Classic Jersey, M"/>
    <x v="1"/>
    <n v="53.99"/>
    <s v="S"/>
  </r>
  <r>
    <x v="114"/>
    <x v="114"/>
    <d v="2014-06-08T00:00:00"/>
    <n v="1"/>
    <n v="53.99"/>
    <n v="53.99"/>
    <n v="72.886500000000012"/>
    <n v="53.99"/>
    <s v="Antonio C Bennett"/>
    <s v="IN"/>
    <x v="0"/>
    <x v="3"/>
    <x v="1"/>
    <m/>
    <x v="12"/>
    <x v="3"/>
    <s v="Short-Sleeve Classic Jersey, M"/>
    <x v="1"/>
    <n v="53.99"/>
    <s v="S"/>
  </r>
  <r>
    <x v="114"/>
    <x v="114"/>
    <d v="2014-06-08T00:00:00"/>
    <n v="1"/>
    <n v="53.99"/>
    <n v="53.99"/>
    <n v="72.886500000000012"/>
    <n v="53.99"/>
    <s v="Philip S Torres"/>
    <s v="IN"/>
    <x v="0"/>
    <x v="2"/>
    <x v="1"/>
    <m/>
    <x v="12"/>
    <x v="3"/>
    <s v="Short-Sleeve Classic Jersey, M"/>
    <x v="1"/>
    <n v="53.99"/>
    <s v="S"/>
  </r>
  <r>
    <x v="114"/>
    <x v="114"/>
    <d v="2014-06-08T00:00:00"/>
    <n v="1"/>
    <n v="63.5"/>
    <n v="63.5"/>
    <n v="85.725000000000009"/>
    <n v="63.5"/>
    <s v="Nathan  Williams"/>
    <s v="IN"/>
    <x v="0"/>
    <x v="2"/>
    <x v="1"/>
    <m/>
    <x v="14"/>
    <x v="3"/>
    <s v="Classic Vest, L"/>
    <x v="1"/>
    <n v="63.5"/>
    <s v="S"/>
  </r>
  <r>
    <x v="114"/>
    <x v="114"/>
    <d v="2014-06-08T00:00:00"/>
    <n v="1"/>
    <n v="69.989999999999995"/>
    <n v="69.989999999999995"/>
    <n v="94.486499999999992"/>
    <n v="69.989999999999995"/>
    <s v="Philip S Torres"/>
    <s v="IN"/>
    <x v="0"/>
    <x v="2"/>
    <x v="1"/>
    <m/>
    <x v="15"/>
    <x v="3"/>
    <s v="Women's Mountain Shorts, L"/>
    <x v="1"/>
    <n v="41.994"/>
    <s v="M"/>
  </r>
  <r>
    <x v="114"/>
    <x v="114"/>
    <d v="2014-06-08T00:00:00"/>
    <n v="1"/>
    <n v="69.989999999999995"/>
    <n v="69.989999999999995"/>
    <n v="94.486499999999992"/>
    <n v="69.989999999999995"/>
    <s v="Rachel  Wood"/>
    <s v="IN"/>
    <x v="0"/>
    <x v="2"/>
    <x v="1"/>
    <m/>
    <x v="15"/>
    <x v="3"/>
    <s v="Women's Mountain Shorts, S"/>
    <x v="1"/>
    <n v="41.994"/>
    <s v="M"/>
  </r>
  <r>
    <x v="114"/>
    <x v="114"/>
    <d v="2014-06-08T00:00:00"/>
    <n v="1"/>
    <n v="69.989999999999995"/>
    <n v="69.989999999999995"/>
    <n v="94.486499999999992"/>
    <n v="69.989999999999995"/>
    <s v="Anna E Sanders"/>
    <s v="IN"/>
    <x v="0"/>
    <x v="5"/>
    <x v="1"/>
    <m/>
    <x v="15"/>
    <x v="3"/>
    <s v="Women's Mountain Shorts, M"/>
    <x v="1"/>
    <n v="41.994"/>
    <s v="M"/>
  </r>
  <r>
    <x v="114"/>
    <x v="114"/>
    <d v="2014-06-08T00:00:00"/>
    <n v="1"/>
    <n v="539.99"/>
    <n v="539.99"/>
    <n v="728.98650000000009"/>
    <n v="539.99"/>
    <s v="Joseph A Miller"/>
    <s v="IN"/>
    <x v="0"/>
    <x v="3"/>
    <x v="1"/>
    <m/>
    <x v="22"/>
    <x v="1"/>
    <s v="Mountain-500 Black, 42"/>
    <x v="1"/>
    <n v="323.99400000000003"/>
    <s v="M"/>
  </r>
  <r>
    <x v="114"/>
    <x v="114"/>
    <d v="2014-06-08T00:00:00"/>
    <n v="1"/>
    <n v="539.99"/>
    <n v="539.99"/>
    <n v="728.98650000000009"/>
    <n v="539.99"/>
    <s v="Charles B Collins"/>
    <s v="IN"/>
    <x v="0"/>
    <x v="3"/>
    <x v="1"/>
    <m/>
    <x v="1"/>
    <x v="1"/>
    <s v="Road-750 Black, 44"/>
    <x v="1"/>
    <n v="323.99400000000003"/>
    <s v="R"/>
  </r>
  <r>
    <x v="114"/>
    <x v="114"/>
    <d v="2014-06-08T00:00:00"/>
    <n v="1"/>
    <n v="539.99"/>
    <n v="539.99"/>
    <n v="728.98650000000009"/>
    <n v="539.99"/>
    <s v="Danny L Gutierrez"/>
    <s v="IN"/>
    <x v="0"/>
    <x v="8"/>
    <x v="0"/>
    <m/>
    <x v="22"/>
    <x v="1"/>
    <s v="Mountain-500 Black, 44"/>
    <x v="1"/>
    <n v="323.99400000000003"/>
    <s v="M"/>
  </r>
  <r>
    <x v="114"/>
    <x v="114"/>
    <d v="2014-06-08T00:00:00"/>
    <n v="1"/>
    <n v="539.99"/>
    <n v="539.99"/>
    <n v="728.98650000000009"/>
    <n v="539.99"/>
    <s v="Brittney M Zhao"/>
    <s v="IN"/>
    <x v="0"/>
    <x v="0"/>
    <x v="0"/>
    <m/>
    <x v="1"/>
    <x v="1"/>
    <s v="Road-750 Black, 48"/>
    <x v="1"/>
    <n v="323.99400000000003"/>
    <s v="R"/>
  </r>
  <r>
    <x v="114"/>
    <x v="114"/>
    <d v="2014-06-08T00:00:00"/>
    <n v="1"/>
    <n v="539.99"/>
    <n v="539.99"/>
    <n v="728.98650000000009"/>
    <n v="539.99"/>
    <s v="Preston  Ray"/>
    <s v="IN"/>
    <x v="0"/>
    <x v="0"/>
    <x v="0"/>
    <m/>
    <x v="1"/>
    <x v="1"/>
    <s v="Road-750 Black, 58"/>
    <x v="1"/>
    <n v="323.99400000000003"/>
    <s v="R"/>
  </r>
  <r>
    <x v="114"/>
    <x v="114"/>
    <d v="2014-06-08T00:00:00"/>
    <n v="1"/>
    <n v="539.99"/>
    <n v="539.99"/>
    <n v="728.98650000000009"/>
    <n v="539.99"/>
    <s v="Evan  Rogers"/>
    <s v="IN"/>
    <x v="0"/>
    <x v="2"/>
    <x v="1"/>
    <m/>
    <x v="1"/>
    <x v="1"/>
    <s v="Road-750 Black, 44"/>
    <x v="1"/>
    <n v="323.99400000000003"/>
    <s v="R"/>
  </r>
  <r>
    <x v="114"/>
    <x v="114"/>
    <d v="2014-06-08T00:00:00"/>
    <n v="1"/>
    <n v="539.99"/>
    <n v="539.99"/>
    <n v="728.98650000000009"/>
    <n v="539.99"/>
    <s v="Terrence E Andersen"/>
    <s v="IN"/>
    <x v="0"/>
    <x v="2"/>
    <x v="1"/>
    <m/>
    <x v="1"/>
    <x v="1"/>
    <s v="Road-750 Black, 58"/>
    <x v="1"/>
    <n v="323.99400000000003"/>
    <s v="R"/>
  </r>
  <r>
    <x v="114"/>
    <x v="114"/>
    <d v="2014-06-08T00:00:00"/>
    <n v="1"/>
    <n v="539.99"/>
    <n v="539.99"/>
    <n v="728.98650000000009"/>
    <n v="539.99"/>
    <s v="Makayla  Cox"/>
    <s v="IN"/>
    <x v="0"/>
    <x v="5"/>
    <x v="1"/>
    <m/>
    <x v="1"/>
    <x v="1"/>
    <s v="Road-750 Black, 48"/>
    <x v="1"/>
    <n v="323.99400000000003"/>
    <s v="R"/>
  </r>
  <r>
    <x v="114"/>
    <x v="114"/>
    <d v="2014-06-08T00:00:00"/>
    <n v="1"/>
    <n v="539.99"/>
    <n v="539.99"/>
    <n v="728.98650000000009"/>
    <n v="539.99"/>
    <s v="Elijah A Mitchell"/>
    <s v="IN"/>
    <x v="0"/>
    <x v="5"/>
    <x v="1"/>
    <m/>
    <x v="1"/>
    <x v="1"/>
    <s v="Road-750 Black, 52"/>
    <x v="1"/>
    <n v="323.99400000000003"/>
    <s v="R"/>
  </r>
  <r>
    <x v="114"/>
    <x v="114"/>
    <d v="2014-06-08T00:00:00"/>
    <n v="1"/>
    <n v="564.99"/>
    <n v="564.99"/>
    <n v="762.73650000000009"/>
    <n v="564.99"/>
    <s v="Reginald J Serrano"/>
    <s v="IN"/>
    <x v="0"/>
    <x v="9"/>
    <x v="2"/>
    <m/>
    <x v="22"/>
    <x v="1"/>
    <s v="Mountain-500 Silver, 52"/>
    <x v="1"/>
    <n v="338.99400000000003"/>
    <s v="M"/>
  </r>
  <r>
    <x v="114"/>
    <x v="114"/>
    <d v="2014-06-08T00:00:00"/>
    <n v="1"/>
    <n v="564.99"/>
    <n v="564.99"/>
    <n v="762.73650000000009"/>
    <n v="564.99"/>
    <s v="Dominique L Prasad"/>
    <s v="IN"/>
    <x v="0"/>
    <x v="8"/>
    <x v="0"/>
    <m/>
    <x v="22"/>
    <x v="1"/>
    <s v="Mountain-500 Silver, 44"/>
    <x v="1"/>
    <n v="338.99400000000003"/>
    <s v="M"/>
  </r>
  <r>
    <x v="114"/>
    <x v="114"/>
    <d v="2014-06-08T00:00:00"/>
    <n v="1"/>
    <n v="742.35"/>
    <n v="742.35"/>
    <n v="1002.1725000000001"/>
    <n v="742.35"/>
    <s v="Sergio A Malhotra"/>
    <s v="IN"/>
    <x v="0"/>
    <x v="0"/>
    <x v="0"/>
    <m/>
    <x v="23"/>
    <x v="1"/>
    <s v="Touring-3000 Yellow, 50"/>
    <x v="1"/>
    <n v="445.41"/>
    <s v="T"/>
  </r>
  <r>
    <x v="114"/>
    <x v="114"/>
    <d v="2014-06-08T00:00:00"/>
    <n v="1"/>
    <n v="742.35"/>
    <n v="742.35"/>
    <n v="1002.1725000000001"/>
    <n v="742.35"/>
    <s v="April  Jai"/>
    <s v="IN"/>
    <x v="0"/>
    <x v="7"/>
    <x v="0"/>
    <m/>
    <x v="23"/>
    <x v="1"/>
    <s v="Touring-3000 Blue, 44"/>
    <x v="1"/>
    <n v="445.41"/>
    <s v="T"/>
  </r>
  <r>
    <x v="114"/>
    <x v="114"/>
    <d v="2014-06-08T00:00:00"/>
    <n v="1"/>
    <n v="816.58500000000004"/>
    <n v="816.58500000000004"/>
    <n v="1102.38975"/>
    <n v="742.35"/>
    <s v="Raul R Rai"/>
    <s v="IN"/>
    <x v="1"/>
    <x v="9"/>
    <x v="2"/>
    <m/>
    <x v="23"/>
    <x v="1"/>
    <s v="Touring-3000 Yellow, 44"/>
    <x v="1"/>
    <n v="445.41"/>
    <s v="T"/>
  </r>
  <r>
    <x v="114"/>
    <x v="114"/>
    <d v="2014-06-08T00:00:00"/>
    <n v="1"/>
    <n v="769.49"/>
    <n v="769.49"/>
    <n v="1038.8115"/>
    <n v="769.49"/>
    <s v="Kendra R Alvarez"/>
    <s v="IN"/>
    <x v="0"/>
    <x v="9"/>
    <x v="2"/>
    <m/>
    <x v="22"/>
    <x v="1"/>
    <s v="Mountain-400-W Silver, 42"/>
    <x v="1"/>
    <n v="461.69400000000002"/>
    <s v="M"/>
  </r>
  <r>
    <x v="114"/>
    <x v="114"/>
    <d v="2014-06-08T00:00:00"/>
    <n v="1"/>
    <n v="769.49"/>
    <n v="769.49"/>
    <n v="1038.8115"/>
    <n v="769.49"/>
    <s v="Cassidy  Wood"/>
    <s v="IN"/>
    <x v="0"/>
    <x v="5"/>
    <x v="1"/>
    <m/>
    <x v="22"/>
    <x v="1"/>
    <s v="Mountain-400-W Silver, 38"/>
    <x v="1"/>
    <n v="461.69400000000002"/>
    <s v="M"/>
  </r>
  <r>
    <x v="114"/>
    <x v="114"/>
    <d v="2014-06-08T00:00:00"/>
    <n v="1"/>
    <n v="1120.49"/>
    <n v="1120.49"/>
    <n v="1512.6615000000002"/>
    <n v="1120.49"/>
    <s v="Makayla L Sanchez"/>
    <s v="IN"/>
    <x v="0"/>
    <x v="2"/>
    <x v="1"/>
    <m/>
    <x v="1"/>
    <x v="1"/>
    <s v="Road-550-W Yellow, 48"/>
    <x v="1"/>
    <n v="672.29399999999998"/>
    <s v="R"/>
  </r>
  <r>
    <x v="114"/>
    <x v="114"/>
    <d v="2014-06-08T00:00:00"/>
    <n v="1"/>
    <n v="1700.99"/>
    <n v="1700.99"/>
    <n v="2296.3365000000003"/>
    <n v="1700.99"/>
    <s v="Julie  Yuan"/>
    <s v="IN"/>
    <x v="0"/>
    <x v="9"/>
    <x v="2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Shane M Chandra"/>
    <s v="IN"/>
    <x v="0"/>
    <x v="8"/>
    <x v="0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Wendy V Alvarez"/>
    <s v="IN"/>
    <x v="0"/>
    <x v="0"/>
    <x v="0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Mariah  Morgan"/>
    <s v="IN"/>
    <x v="0"/>
    <x v="5"/>
    <x v="1"/>
    <m/>
    <x v="1"/>
    <x v="1"/>
    <s v="Road-350-W Yellow, 48"/>
    <x v="1"/>
    <n v="1020.5940000000001"/>
    <s v="R"/>
  </r>
  <r>
    <x v="114"/>
    <x v="114"/>
    <d v="2014-06-08T00:00:00"/>
    <n v="1"/>
    <n v="1700.99"/>
    <n v="1700.99"/>
    <n v="2296.3365000000003"/>
    <n v="1700.99"/>
    <s v="Ian  Bryant"/>
    <s v="IN"/>
    <x v="0"/>
    <x v="7"/>
    <x v="0"/>
    <m/>
    <x v="1"/>
    <x v="1"/>
    <s v="Road-350-W Yellow, 40"/>
    <x v="1"/>
    <n v="1020.5940000000001"/>
    <s v="R"/>
  </r>
  <r>
    <x v="114"/>
    <x v="114"/>
    <d v="2014-06-08T00:00:00"/>
    <n v="1"/>
    <n v="2294.9899999999998"/>
    <n v="2294.9899999999998"/>
    <n v="3098.2365"/>
    <n v="2294.9899999999998"/>
    <s v="Jeremy  Powell"/>
    <s v="IN"/>
    <x v="0"/>
    <x v="9"/>
    <x v="2"/>
    <m/>
    <x v="22"/>
    <x v="1"/>
    <s v="Mountain-200 Black, 42"/>
    <x v="1"/>
    <n v="1376.9939999999999"/>
    <s v="M"/>
  </r>
  <r>
    <x v="114"/>
    <x v="114"/>
    <d v="2014-06-08T00:00:00"/>
    <n v="1"/>
    <n v="2294.9899999999998"/>
    <n v="2294.9899999999998"/>
    <n v="3098.2365"/>
    <n v="2294.9899999999998"/>
    <s v="Jon H Pal"/>
    <s v="IN"/>
    <x v="0"/>
    <x v="7"/>
    <x v="0"/>
    <m/>
    <x v="22"/>
    <x v="1"/>
    <s v="Mountain-200 Black, 42"/>
    <x v="1"/>
    <n v="1376.9939999999999"/>
    <s v="M"/>
  </r>
  <r>
    <x v="114"/>
    <x v="114"/>
    <d v="2014-06-08T00:00:00"/>
    <n v="1"/>
    <n v="2319.9899999999998"/>
    <n v="2319.9899999999998"/>
    <n v="3131.9865"/>
    <n v="2319.9899999999998"/>
    <s v="Dawn R Tang"/>
    <s v="IN"/>
    <x v="0"/>
    <x v="9"/>
    <x v="2"/>
    <m/>
    <x v="22"/>
    <x v="1"/>
    <s v="Mountain-200 Silver, 42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Victoria M Perry"/>
    <s v="IN"/>
    <x v="0"/>
    <x v="5"/>
    <x v="1"/>
    <m/>
    <x v="22"/>
    <x v="1"/>
    <s v="Mountain-200 Silver, 38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Luke  Gonzales"/>
    <s v="IN"/>
    <x v="0"/>
    <x v="5"/>
    <x v="1"/>
    <m/>
    <x v="22"/>
    <x v="1"/>
    <s v="Mountain-200 Silver, 42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Jacob H Wilson"/>
    <s v="IN"/>
    <x v="0"/>
    <x v="7"/>
    <x v="0"/>
    <m/>
    <x v="22"/>
    <x v="1"/>
    <s v="Mountain-200 Silver, 38"/>
    <x v="1"/>
    <n v="1391.9939999999999"/>
    <s v="M"/>
  </r>
  <r>
    <x v="114"/>
    <x v="114"/>
    <d v="2014-06-08T00:00:00"/>
    <n v="1"/>
    <n v="2384.0700000000002"/>
    <n v="2384.0700000000002"/>
    <n v="3218.4945000000002"/>
    <n v="2384.0700000000002"/>
    <s v="Tanya R Ramos"/>
    <s v="IN"/>
    <x v="0"/>
    <x v="9"/>
    <x v="2"/>
    <m/>
    <x v="23"/>
    <x v="1"/>
    <s v="Touring-1000 Yellow, 46"/>
    <x v="1"/>
    <n v="1430.442"/>
    <s v="T"/>
  </r>
  <r>
    <x v="114"/>
    <x v="114"/>
    <d v="2014-06-08T00:00:00"/>
    <n v="1"/>
    <n v="2384.0700000000002"/>
    <n v="2384.0700000000002"/>
    <n v="3218.4945000000002"/>
    <n v="2384.0700000000002"/>
    <s v="Abby  Subram"/>
    <s v="IN"/>
    <x v="0"/>
    <x v="0"/>
    <x v="0"/>
    <m/>
    <x v="23"/>
    <x v="1"/>
    <s v="Touring-1000 Blue, 54"/>
    <x v="1"/>
    <n v="1430.442"/>
    <s v="T"/>
  </r>
  <r>
    <x v="114"/>
    <x v="114"/>
    <d v="2014-06-08T00:00:00"/>
    <n v="1"/>
    <n v="2384.0700000000002"/>
    <n v="2384.0700000000002"/>
    <n v="3218.4945000000002"/>
    <n v="2384.0700000000002"/>
    <s v="Kaitlyn M Foster"/>
    <s v="IN"/>
    <x v="0"/>
    <x v="5"/>
    <x v="1"/>
    <m/>
    <x v="23"/>
    <x v="1"/>
    <s v="Touring-1000 Blue, 50"/>
    <x v="1"/>
    <n v="1430.442"/>
    <s v="T"/>
  </r>
  <r>
    <x v="114"/>
    <x v="114"/>
    <d v="2014-06-08T00:00:00"/>
    <n v="1"/>
    <n v="2443.35"/>
    <n v="2443.35"/>
    <n v="3298.5225"/>
    <n v="2443.35"/>
    <s v="Mallory P Moreno"/>
    <s v="IN"/>
    <x v="0"/>
    <x v="9"/>
    <x v="2"/>
    <m/>
    <x v="1"/>
    <x v="1"/>
    <s v="Road-250 Black, 52"/>
    <x v="1"/>
    <n v="1466.01"/>
    <s v="R"/>
  </r>
  <r>
    <x v="114"/>
    <x v="114"/>
    <d v="2014-06-08T00:00:00"/>
    <n v="1"/>
    <n v="2443.35"/>
    <n v="2443.35"/>
    <n v="3298.5225"/>
    <n v="2443.35"/>
    <s v="Cedric B Kumar"/>
    <s v="IN"/>
    <x v="0"/>
    <x v="9"/>
    <x v="2"/>
    <m/>
    <x v="1"/>
    <x v="1"/>
    <s v="Road-250 Black, 58"/>
    <x v="1"/>
    <n v="1466.01"/>
    <s v="R"/>
  </r>
  <r>
    <x v="114"/>
    <x v="114"/>
    <d v="2014-06-08T00:00:00"/>
    <n v="1"/>
    <n v="2443.35"/>
    <n v="2443.35"/>
    <n v="3298.5225"/>
    <n v="2443.35"/>
    <s v="Joe M Schmidt"/>
    <s v="IN"/>
    <x v="0"/>
    <x v="9"/>
    <x v="2"/>
    <m/>
    <x v="1"/>
    <x v="1"/>
    <s v="Road-250 Black, 58"/>
    <x v="1"/>
    <n v="1466.01"/>
    <s v="R"/>
  </r>
  <r>
    <x v="114"/>
    <x v="114"/>
    <d v="2014-06-08T00:00:00"/>
    <n v="1"/>
    <n v="2443.35"/>
    <n v="2443.35"/>
    <n v="3298.5225"/>
    <n v="2443.35"/>
    <s v="Raquel W Hernandez"/>
    <s v="IN"/>
    <x v="0"/>
    <x v="9"/>
    <x v="2"/>
    <m/>
    <x v="1"/>
    <x v="1"/>
    <s v="Road-250 Red, 58"/>
    <x v="1"/>
    <n v="1466.01"/>
    <s v="R"/>
  </r>
  <r>
    <x v="114"/>
    <x v="114"/>
    <d v="2014-06-08T00:00:00"/>
    <n v="1"/>
    <n v="2443.35"/>
    <n v="2443.35"/>
    <n v="3298.5225"/>
    <n v="2443.35"/>
    <s v="Hunter A Lopez"/>
    <s v="IN"/>
    <x v="0"/>
    <x v="2"/>
    <x v="1"/>
    <m/>
    <x v="1"/>
    <x v="1"/>
    <s v="Road-250 Red, 58"/>
    <x v="1"/>
    <n v="1466.01"/>
    <s v="R"/>
  </r>
  <r>
    <x v="114"/>
    <x v="114"/>
    <d v="2014-06-08T00:00:00"/>
    <n v="1"/>
    <n v="2443.35"/>
    <n v="2443.35"/>
    <n v="3298.5225"/>
    <n v="2443.35"/>
    <s v="Xavier J Baker"/>
    <s v="IN"/>
    <x v="0"/>
    <x v="5"/>
    <x v="1"/>
    <m/>
    <x v="1"/>
    <x v="1"/>
    <s v="Road-250 Black, 58"/>
    <x v="1"/>
    <n v="1466.01"/>
    <s v="R"/>
  </r>
  <r>
    <x v="115"/>
    <x v="115"/>
    <d v="2014-06-09T00:00:00"/>
    <n v="1"/>
    <n v="2.29"/>
    <n v="2.29"/>
    <n v="3.0915000000000004"/>
    <n v="2.29"/>
    <s v="Christy  Raji"/>
    <s v="IN"/>
    <x v="0"/>
    <x v="9"/>
    <x v="2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Ross  Hernandez"/>
    <s v="IN"/>
    <x v="0"/>
    <x v="9"/>
    <x v="2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Lindsay K Deng"/>
    <s v="IN"/>
    <x v="0"/>
    <x v="8"/>
    <x v="0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Michael  Martin"/>
    <s v="IN"/>
    <x v="0"/>
    <x v="2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Bailey  Rivera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Benjamin  Patterson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Carol L Patterson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Evan S Howard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Hunter J Lewis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Rebecca A. Robinson"/>
    <s v="IN"/>
    <x v="1"/>
    <x v="9"/>
    <x v="2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Arianna  Kelly"/>
    <s v="IN"/>
    <x v="1"/>
    <x v="2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Miguel  Wood"/>
    <s v="IN"/>
    <x v="1"/>
    <x v="5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Brad  Tang"/>
    <s v="IN"/>
    <x v="1"/>
    <x v="7"/>
    <x v="0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Francisco H Srini"/>
    <s v="IN"/>
    <x v="1"/>
    <x v="7"/>
    <x v="0"/>
    <m/>
    <x v="24"/>
    <x v="2"/>
    <s v="Patch Kit/8 Patches"/>
    <x v="1"/>
    <n v="1.3740000000000001"/>
    <s v="S"/>
  </r>
  <r>
    <x v="115"/>
    <x v="115"/>
    <d v="2014-06-09T00:00:00"/>
    <n v="1"/>
    <n v="3.99"/>
    <n v="3.99"/>
    <n v="5.3865000000000007"/>
    <n v="3.99"/>
    <s v="Kurt D Deng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Neil L Serrano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Ross  Hernandez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Carolyn M Gutierrez"/>
    <s v="IN"/>
    <x v="0"/>
    <x v="8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Ruben A Sai"/>
    <s v="IN"/>
    <x v="0"/>
    <x v="8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Karen K Zhang"/>
    <s v="IN"/>
    <x v="0"/>
    <x v="0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Alexa  Bailey"/>
    <s v="IN"/>
    <x v="0"/>
    <x v="2"/>
    <x v="1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Victoria  Bryant"/>
    <s v="IN"/>
    <x v="0"/>
    <x v="5"/>
    <x v="1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Kelly G Long"/>
    <s v="IN"/>
    <x v="0"/>
    <x v="7"/>
    <x v="0"/>
    <m/>
    <x v="24"/>
    <x v="2"/>
    <s v="Road Tire Tube"/>
    <x v="1"/>
    <n v="3.99"/>
    <s v="R"/>
  </r>
  <r>
    <x v="115"/>
    <x v="115"/>
    <d v="2014-06-09T00:00:00"/>
    <n v="1"/>
    <n v="4.99"/>
    <n v="4.99"/>
    <n v="6.7365000000000004"/>
    <n v="4.99"/>
    <s v="Darren M Dominguez"/>
    <s v="IN"/>
    <x v="0"/>
    <x v="9"/>
    <x v="2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Gina  Suarez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Leslie C Moreno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Rebecca A. Robinson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Seth H Roberts"/>
    <s v="IN"/>
    <x v="0"/>
    <x v="3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lfredo P Martin"/>
    <s v="IN"/>
    <x v="0"/>
    <x v="3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ennifer E Ramirez"/>
    <s v="IN"/>
    <x v="0"/>
    <x v="3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Seth H Roberts"/>
    <s v="IN"/>
    <x v="0"/>
    <x v="3"/>
    <x v="1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Christy C Cai"/>
    <s v="IN"/>
    <x v="0"/>
    <x v="8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Bradley  Sharma"/>
    <s v="IN"/>
    <x v="0"/>
    <x v="0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Kevin  Coleman"/>
    <s v="IN"/>
    <x v="0"/>
    <x v="0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aron  Butler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Brandi  Serrano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Destiny  Sanders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Kimberly P Peterson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Madeline R Phillips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Danielle  Richardson"/>
    <s v="IN"/>
    <x v="0"/>
    <x v="2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Michael  Martin"/>
    <s v="IN"/>
    <x v="0"/>
    <x v="2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Arianna  Kelly"/>
    <s v="IN"/>
    <x v="0"/>
    <x v="2"/>
    <x v="1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Jordan M West"/>
    <s v="IN"/>
    <x v="0"/>
    <x v="5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Riley M Russell"/>
    <s v="IN"/>
    <x v="0"/>
    <x v="5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ndy  Hernand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Chloe F Robinson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Hunter J Lewis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ordan  Lop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ordan S Per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Miguel  Wood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Brent  Sun"/>
    <s v="IN"/>
    <x v="0"/>
    <x v="7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Hailey C Ross"/>
    <s v="IN"/>
    <x v="0"/>
    <x v="7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Francisco H Srini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Grant  Shan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Haley S Brooks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Jésus L Ortega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7.95"/>
    <n v="7.95"/>
    <n v="10.732500000000002"/>
    <n v="7.95"/>
    <s v="Levi A Weber"/>
    <s v="IN"/>
    <x v="0"/>
    <x v="9"/>
    <x v="2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Alexa  Bailey"/>
    <s v="IN"/>
    <x v="0"/>
    <x v="2"/>
    <x v="1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Juan  Brooks"/>
    <s v="IN"/>
    <x v="0"/>
    <x v="2"/>
    <x v="1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Carol L Patterson"/>
    <s v="IN"/>
    <x v="0"/>
    <x v="5"/>
    <x v="1"/>
    <m/>
    <x v="5"/>
    <x v="2"/>
    <s v="Bike Wash - Dissolver"/>
    <x v="1"/>
    <n v="4.7699999999999996"/>
    <s v="S"/>
  </r>
  <r>
    <x v="115"/>
    <x v="115"/>
    <d v="2014-06-09T00:00:00"/>
    <n v="1"/>
    <n v="8.99"/>
    <n v="8.99"/>
    <n v="12.136500000000002"/>
    <n v="8.99"/>
    <s v="Darren M Dominguez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Gilbert  Ye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ke  Chen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y C Gutierrez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Seth H Roberts"/>
    <s v="IN"/>
    <x v="0"/>
    <x v="3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Seth H Roberts"/>
    <s v="IN"/>
    <x v="0"/>
    <x v="3"/>
    <x v="1"/>
    <m/>
    <x v="25"/>
    <x v="3"/>
    <s v="Racing Socks, L"/>
    <x v="1"/>
    <n v="5.3940000000000001"/>
    <s v="R"/>
  </r>
  <r>
    <x v="115"/>
    <x v="115"/>
    <d v="2014-06-09T00:00:00"/>
    <n v="1"/>
    <n v="8.99"/>
    <n v="8.99"/>
    <n v="12.136500000000002"/>
    <n v="8.99"/>
    <s v="Christy C Cai"/>
    <s v="IN"/>
    <x v="0"/>
    <x v="8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y  Suri"/>
    <s v="IN"/>
    <x v="0"/>
    <x v="8"/>
    <x v="0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Kevin  Coleman"/>
    <s v="IN"/>
    <x v="0"/>
    <x v="0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Kevin  Coleman"/>
    <s v="IN"/>
    <x v="0"/>
    <x v="0"/>
    <x v="0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Brandi  Serrano"/>
    <s v="IN"/>
    <x v="0"/>
    <x v="2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Destiny  Sanders"/>
    <s v="IN"/>
    <x v="0"/>
    <x v="2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Destiny  Sanders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Jonathan  Yang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Madeline R Phillips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Lauren E Thompson"/>
    <s v="IN"/>
    <x v="0"/>
    <x v="2"/>
    <x v="1"/>
    <m/>
    <x v="25"/>
    <x v="3"/>
    <s v="Racing Socks, L"/>
    <x v="1"/>
    <n v="5.3940000000000001"/>
    <s v="R"/>
  </r>
  <r>
    <x v="115"/>
    <x v="115"/>
    <d v="2014-06-09T00:00:00"/>
    <n v="1"/>
    <n v="8.99"/>
    <n v="8.99"/>
    <n v="12.136500000000002"/>
    <n v="8.99"/>
    <s v="Isabella F Smith"/>
    <s v="IN"/>
    <x v="0"/>
    <x v="5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Brent  Sun"/>
    <s v="IN"/>
    <x v="0"/>
    <x v="7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Grant  Shan"/>
    <s v="IN"/>
    <x v="0"/>
    <x v="7"/>
    <x v="0"/>
    <m/>
    <x v="6"/>
    <x v="3"/>
    <s v="AWC Logo Cap"/>
    <x v="1"/>
    <n v="5.3940000000000001"/>
    <s v="S"/>
  </r>
  <r>
    <x v="115"/>
    <x v="115"/>
    <d v="2014-06-09T00:00:00"/>
    <n v="1"/>
    <n v="9.99"/>
    <n v="9.99"/>
    <n v="13.486500000000001"/>
    <n v="9.99"/>
    <s v="Julie  Pal"/>
    <s v="IN"/>
    <x v="0"/>
    <x v="8"/>
    <x v="0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Bradley  Sharma"/>
    <s v="IN"/>
    <x v="0"/>
    <x v="0"/>
    <x v="0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Aaron  Butler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Devin E Patterson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Madeline R Phillips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Riley M Russell"/>
    <s v="IN"/>
    <x v="0"/>
    <x v="5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Hailey C Ross"/>
    <s v="IN"/>
    <x v="0"/>
    <x v="7"/>
    <x v="0"/>
    <m/>
    <x v="4"/>
    <x v="2"/>
    <s v="Mountain Bottle Cage"/>
    <x v="1"/>
    <n v="9.99"/>
    <s v="M"/>
  </r>
  <r>
    <x v="115"/>
    <x v="115"/>
    <d v="2014-06-09T00:00:00"/>
    <n v="1"/>
    <n v="21.49"/>
    <n v="21.49"/>
    <n v="29.011499999999998"/>
    <n v="21.49"/>
    <s v="Lindsay K Deng"/>
    <s v="IN"/>
    <x v="0"/>
    <x v="8"/>
    <x v="0"/>
    <m/>
    <x v="24"/>
    <x v="2"/>
    <s v="LL Road Tire"/>
    <x v="1"/>
    <n v="21.49"/>
    <s v="R"/>
  </r>
  <r>
    <x v="115"/>
    <x v="115"/>
    <d v="2014-06-09T00:00:00"/>
    <n v="1"/>
    <n v="21.49"/>
    <n v="21.49"/>
    <n v="29.011499999999998"/>
    <n v="21.49"/>
    <s v="Alexa  Bailey"/>
    <s v="IN"/>
    <x v="0"/>
    <x v="2"/>
    <x v="1"/>
    <m/>
    <x v="24"/>
    <x v="2"/>
    <s v="LL Road Tire"/>
    <x v="1"/>
    <n v="21.49"/>
    <s v="R"/>
  </r>
  <r>
    <x v="115"/>
    <x v="115"/>
    <d v="2014-06-09T00:00:00"/>
    <n v="1"/>
    <n v="21.98"/>
    <n v="21.98"/>
    <n v="29.673000000000002"/>
    <n v="21.98"/>
    <s v="Bradley  Rai"/>
    <s v="IN"/>
    <x v="0"/>
    <x v="9"/>
    <x v="2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Preston  Kapoor"/>
    <s v="IN"/>
    <x v="0"/>
    <x v="3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Julie  Pal"/>
    <s v="IN"/>
    <x v="0"/>
    <x v="8"/>
    <x v="0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Juan  Brooks"/>
    <s v="IN"/>
    <x v="0"/>
    <x v="2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Evan S Howard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Riley M Russell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Taylor  Stewart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4.49"/>
    <n v="24.49"/>
    <n v="33.061500000000002"/>
    <n v="24.49"/>
    <s v="Kurt D Deng"/>
    <s v="IN"/>
    <x v="0"/>
    <x v="9"/>
    <x v="2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Brandi  Serrano"/>
    <s v="IN"/>
    <x v="0"/>
    <x v="2"/>
    <x v="1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Brandon  Sharma"/>
    <s v="IN"/>
    <x v="0"/>
    <x v="2"/>
    <x v="1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Jesse  Turner"/>
    <s v="IN"/>
    <x v="0"/>
    <x v="5"/>
    <x v="1"/>
    <m/>
    <x v="8"/>
    <x v="3"/>
    <s v="Half-Finger Gloves, M"/>
    <x v="1"/>
    <n v="14.694000000000001"/>
    <s v="S"/>
  </r>
  <r>
    <x v="115"/>
    <x v="115"/>
    <d v="2014-06-09T00:00:00"/>
    <n v="1"/>
    <n v="24.49"/>
    <n v="24.49"/>
    <n v="33.061500000000002"/>
    <n v="24.49"/>
    <s v="Taylor  Stewart"/>
    <s v="IN"/>
    <x v="0"/>
    <x v="5"/>
    <x v="1"/>
    <m/>
    <x v="8"/>
    <x v="3"/>
    <s v="Half-Finger Gloves, M"/>
    <x v="1"/>
    <n v="14.694000000000001"/>
    <s v="S"/>
  </r>
  <r>
    <x v="115"/>
    <x v="115"/>
    <d v="2014-06-09T00:00:00"/>
    <n v="1"/>
    <n v="24.49"/>
    <n v="24.49"/>
    <n v="33.061500000000002"/>
    <n v="24.49"/>
    <s v="Andy  Hernandez"/>
    <s v="IN"/>
    <x v="0"/>
    <x v="5"/>
    <x v="1"/>
    <m/>
    <x v="8"/>
    <x v="3"/>
    <s v="Half-Finger Gloves, S"/>
    <x v="1"/>
    <n v="14.694000000000001"/>
    <s v="S"/>
  </r>
  <r>
    <x v="115"/>
    <x v="115"/>
    <d v="2014-06-09T00:00:00"/>
    <n v="1"/>
    <n v="24.99"/>
    <n v="24.99"/>
    <n v="33.736499999999999"/>
    <n v="24.99"/>
    <s v="Leslie C Moreno"/>
    <s v="IN"/>
    <x v="0"/>
    <x v="9"/>
    <x v="2"/>
    <m/>
    <x v="24"/>
    <x v="2"/>
    <s v="LL Mountain Tire"/>
    <x v="1"/>
    <n v="24.99"/>
    <s v="M"/>
  </r>
  <r>
    <x v="115"/>
    <x v="115"/>
    <d v="2014-06-09T00:00:00"/>
    <n v="1"/>
    <n v="24.99"/>
    <n v="24.99"/>
    <n v="33.736499999999999"/>
    <n v="24.99"/>
    <s v="Christy  Raji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Neil L Serrano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Ross  Hernandez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Ruben A Sai"/>
    <s v="IN"/>
    <x v="0"/>
    <x v="8"/>
    <x v="0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Karen K Zhang"/>
    <s v="IN"/>
    <x v="0"/>
    <x v="0"/>
    <x v="0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Jenny C Goel"/>
    <s v="IN"/>
    <x v="0"/>
    <x v="5"/>
    <x v="1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Victoria  Bryant"/>
    <s v="IN"/>
    <x v="0"/>
    <x v="5"/>
    <x v="1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Brad  Tang"/>
    <s v="IN"/>
    <x v="0"/>
    <x v="7"/>
    <x v="0"/>
    <m/>
    <x v="24"/>
    <x v="2"/>
    <s v="ML Road Tire"/>
    <x v="1"/>
    <n v="24.99"/>
    <s v="R"/>
  </r>
  <r>
    <x v="115"/>
    <x v="115"/>
    <d v="2014-06-09T00:00:00"/>
    <n v="1"/>
    <n v="28.99"/>
    <n v="28.99"/>
    <n v="39.136499999999998"/>
    <n v="28.99"/>
    <s v="Arianna  Kelly"/>
    <s v="IN"/>
    <x v="0"/>
    <x v="2"/>
    <x v="1"/>
    <m/>
    <x v="24"/>
    <x v="2"/>
    <s v="Touring Tire"/>
    <x v="1"/>
    <n v="28.99"/>
    <s v="T"/>
  </r>
  <r>
    <x v="115"/>
    <x v="115"/>
    <d v="2014-06-09T00:00:00"/>
    <n v="1"/>
    <n v="28.99"/>
    <n v="28.99"/>
    <n v="39.136499999999998"/>
    <n v="28.99"/>
    <s v="Francisco H Srini"/>
    <s v="IN"/>
    <x v="0"/>
    <x v="7"/>
    <x v="0"/>
    <m/>
    <x v="24"/>
    <x v="2"/>
    <s v="Touring Tire"/>
    <x v="1"/>
    <n v="28.99"/>
    <s v="T"/>
  </r>
  <r>
    <x v="115"/>
    <x v="115"/>
    <d v="2014-06-09T00:00:00"/>
    <n v="1"/>
    <n v="29.99"/>
    <n v="29.99"/>
    <n v="40.486499999999999"/>
    <n v="29.99"/>
    <s v="Gina  Suarez"/>
    <s v="IN"/>
    <x v="0"/>
    <x v="9"/>
    <x v="2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Danielle  Richardson"/>
    <s v="IN"/>
    <x v="0"/>
    <x v="2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Carol L Patterson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Jonathan  Alexander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Melissa  Coleman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34.99"/>
    <n v="34.99"/>
    <n v="47.236500000000007"/>
    <n v="34.99"/>
    <s v="Gina  Suarez"/>
    <s v="IN"/>
    <x v="0"/>
    <x v="9"/>
    <x v="2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Kurt D Deng"/>
    <s v="IN"/>
    <x v="0"/>
    <x v="9"/>
    <x v="2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Leslie C Moreno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Molly  Suri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Noah M Russell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Preston  Kapoor"/>
    <s v="IN"/>
    <x v="0"/>
    <x v="3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Alfredo P Martin"/>
    <s v="IN"/>
    <x v="0"/>
    <x v="3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Kaitlyn  Lewis"/>
    <s v="IN"/>
    <x v="0"/>
    <x v="3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Carolyn M Gutierrez"/>
    <s v="IN"/>
    <x v="0"/>
    <x v="8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Jay  Suri"/>
    <s v="IN"/>
    <x v="0"/>
    <x v="8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Ruben A Sai"/>
    <s v="IN"/>
    <x v="0"/>
    <x v="8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Craig D Gomez"/>
    <s v="IN"/>
    <x v="0"/>
    <x v="0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Bradley  Sharma"/>
    <s v="IN"/>
    <x v="0"/>
    <x v="0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Karen K Zhang"/>
    <s v="IN"/>
    <x v="0"/>
    <x v="0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Brandi  Serrano"/>
    <s v="IN"/>
    <x v="0"/>
    <x v="2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Brandon  Sharma"/>
    <s v="IN"/>
    <x v="0"/>
    <x v="2"/>
    <x v="1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Andy  Hernandez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Jordan S Perez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Taylor  Stewart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Jordan  Lopez"/>
    <s v="IN"/>
    <x v="0"/>
    <x v="5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Jesse  Turner"/>
    <s v="IN"/>
    <x v="0"/>
    <x v="5"/>
    <x v="1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Elijah I Wright"/>
    <s v="IN"/>
    <x v="0"/>
    <x v="7"/>
    <x v="0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Gloria A Martin"/>
    <s v="IN"/>
    <x v="0"/>
    <x v="7"/>
    <x v="0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Hailey C Ross"/>
    <s v="IN"/>
    <x v="0"/>
    <x v="7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Kelly G Long"/>
    <s v="IN"/>
    <x v="0"/>
    <x v="7"/>
    <x v="0"/>
    <m/>
    <x v="2"/>
    <x v="2"/>
    <s v="Sport-100 Helmet, Red"/>
    <x v="1"/>
    <n v="20.994"/>
    <s v="S"/>
  </r>
  <r>
    <x v="115"/>
    <x v="115"/>
    <d v="2014-06-09T00:00:00"/>
    <n v="1"/>
    <n v="35"/>
    <n v="35"/>
    <n v="47.25"/>
    <n v="35"/>
    <s v="Jennifer E Ramirez"/>
    <s v="IN"/>
    <x v="0"/>
    <x v="3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Michael  Martin"/>
    <s v="IN"/>
    <x v="0"/>
    <x v="2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Andy  Hernandez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Chloe F Robinson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Hunter J Lewis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Taylor  Stewart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49.99"/>
    <n v="49.99"/>
    <n v="67.486500000000007"/>
    <n v="49.99"/>
    <s v="Ashley  Anderson"/>
    <s v="IN"/>
    <x v="0"/>
    <x v="3"/>
    <x v="1"/>
    <m/>
    <x v="12"/>
    <x v="3"/>
    <s v="Long-Sleeve Logo Jersey, XL"/>
    <x v="1"/>
    <n v="29.994"/>
    <s v="S"/>
  </r>
  <r>
    <x v="115"/>
    <x v="115"/>
    <d v="2014-06-09T00:00:00"/>
    <n v="1"/>
    <n v="49.99"/>
    <n v="49.99"/>
    <n v="67.486500000000007"/>
    <n v="49.99"/>
    <s v="Bradley  Sharma"/>
    <s v="IN"/>
    <x v="0"/>
    <x v="0"/>
    <x v="0"/>
    <m/>
    <x v="12"/>
    <x v="3"/>
    <s v="Long-Sleeve Logo Jersey, L"/>
    <x v="1"/>
    <n v="29.994"/>
    <s v="S"/>
  </r>
  <r>
    <x v="115"/>
    <x v="115"/>
    <d v="2014-06-09T00:00:00"/>
    <n v="1"/>
    <n v="49.99"/>
    <n v="49.99"/>
    <n v="67.486500000000007"/>
    <n v="49.99"/>
    <s v="Destiny  Sanders"/>
    <s v="IN"/>
    <x v="0"/>
    <x v="2"/>
    <x v="1"/>
    <m/>
    <x v="12"/>
    <x v="3"/>
    <s v="Long-Sleeve Logo Jersey, M"/>
    <x v="1"/>
    <n v="29.994"/>
    <s v="S"/>
  </r>
  <r>
    <x v="115"/>
    <x v="115"/>
    <d v="2014-06-09T00:00:00"/>
    <n v="1"/>
    <n v="49.99"/>
    <n v="49.99"/>
    <n v="67.486500000000007"/>
    <n v="49.99"/>
    <s v="Lauren E Thompson"/>
    <s v="IN"/>
    <x v="0"/>
    <x v="2"/>
    <x v="1"/>
    <m/>
    <x v="12"/>
    <x v="3"/>
    <s v="Long-Sleeve Logo Jersey, M"/>
    <x v="1"/>
    <n v="29.994"/>
    <s v="S"/>
  </r>
  <r>
    <x v="115"/>
    <x v="115"/>
    <d v="2014-06-09T00:00:00"/>
    <n v="1"/>
    <n v="49.99"/>
    <n v="49.99"/>
    <n v="67.486500000000007"/>
    <n v="49.99"/>
    <s v="Chloe F Robinson"/>
    <s v="IN"/>
    <x v="0"/>
    <x v="5"/>
    <x v="1"/>
    <m/>
    <x v="12"/>
    <x v="3"/>
    <s v="Long-Sleeve Logo Jersey, S"/>
    <x v="1"/>
    <n v="49.99"/>
    <s v="S"/>
  </r>
  <r>
    <x v="115"/>
    <x v="115"/>
    <d v="2014-06-09T00:00:00"/>
    <n v="1"/>
    <n v="49.99"/>
    <n v="49.99"/>
    <n v="67.486500000000007"/>
    <n v="49.99"/>
    <s v="Luke J Ross"/>
    <s v="IN"/>
    <x v="0"/>
    <x v="5"/>
    <x v="1"/>
    <m/>
    <x v="12"/>
    <x v="3"/>
    <s v="Long-Sleeve Logo Jersey, S"/>
    <x v="1"/>
    <n v="49.99"/>
    <s v="S"/>
  </r>
  <r>
    <x v="115"/>
    <x v="115"/>
    <d v="2014-06-09T00:00:00"/>
    <n v="1"/>
    <n v="49.99"/>
    <n v="49.99"/>
    <n v="67.486500000000007"/>
    <n v="49.99"/>
    <s v="Victoria  Bryant"/>
    <s v="IN"/>
    <x v="0"/>
    <x v="5"/>
    <x v="1"/>
    <m/>
    <x v="12"/>
    <x v="3"/>
    <s v="Long-Sleeve Logo Jersey, XL"/>
    <x v="1"/>
    <n v="29.994"/>
    <s v="S"/>
  </r>
  <r>
    <x v="115"/>
    <x v="115"/>
    <d v="2014-06-09T00:00:00"/>
    <n v="1"/>
    <n v="53.99"/>
    <n v="53.99"/>
    <n v="72.886500000000012"/>
    <n v="53.99"/>
    <s v="Teresa R Munoz"/>
    <s v="IN"/>
    <x v="0"/>
    <x v="9"/>
    <x v="2"/>
    <m/>
    <x v="12"/>
    <x v="3"/>
    <s v="Short-Sleeve Classic Jersey, XL"/>
    <x v="1"/>
    <n v="32.393999999999998"/>
    <s v="S"/>
  </r>
  <r>
    <x v="115"/>
    <x v="115"/>
    <d v="2014-06-09T00:00:00"/>
    <n v="1"/>
    <n v="53.99"/>
    <n v="53.99"/>
    <n v="72.886500000000012"/>
    <n v="53.99"/>
    <s v="Kevin  Coleman"/>
    <s v="IN"/>
    <x v="0"/>
    <x v="0"/>
    <x v="0"/>
    <m/>
    <x v="12"/>
    <x v="3"/>
    <s v="Short-Sleeve Classic Jersey, S"/>
    <x v="1"/>
    <n v="32.393999999999998"/>
    <s v="S"/>
  </r>
  <r>
    <x v="115"/>
    <x v="115"/>
    <d v="2014-06-09T00:00:00"/>
    <n v="1"/>
    <n v="53.99"/>
    <n v="53.99"/>
    <n v="72.886500000000012"/>
    <n v="53.99"/>
    <s v="Ramon D Xu"/>
    <s v="IN"/>
    <x v="0"/>
    <x v="0"/>
    <x v="0"/>
    <m/>
    <x v="12"/>
    <x v="3"/>
    <s v="Short-Sleeve Classic Jersey, S"/>
    <x v="1"/>
    <n v="32.393999999999998"/>
    <s v="S"/>
  </r>
  <r>
    <x v="115"/>
    <x v="115"/>
    <d v="2014-06-09T00:00:00"/>
    <n v="1"/>
    <n v="53.99"/>
    <n v="53.99"/>
    <n v="72.886500000000012"/>
    <n v="53.99"/>
    <s v="Roger L Sharma"/>
    <s v="IN"/>
    <x v="0"/>
    <x v="0"/>
    <x v="0"/>
    <m/>
    <x v="12"/>
    <x v="3"/>
    <s v="Short-Sleeve Classic Jersey, XL"/>
    <x v="1"/>
    <n v="32.393999999999998"/>
    <s v="S"/>
  </r>
  <r>
    <x v="115"/>
    <x v="115"/>
    <d v="2014-06-09T00:00:00"/>
    <n v="1"/>
    <n v="53.99"/>
    <n v="53.99"/>
    <n v="72.886500000000012"/>
    <n v="53.99"/>
    <s v="Isabella F Smith"/>
    <s v="IN"/>
    <x v="0"/>
    <x v="5"/>
    <x v="1"/>
    <m/>
    <x v="12"/>
    <x v="3"/>
    <s v="Short-Sleeve Classic Jersey, L"/>
    <x v="1"/>
    <n v="32.393999999999998"/>
    <s v="S"/>
  </r>
  <r>
    <x v="115"/>
    <x v="115"/>
    <d v="2014-06-09T00:00:00"/>
    <n v="1"/>
    <n v="53.99"/>
    <n v="53.99"/>
    <n v="72.886500000000012"/>
    <n v="53.99"/>
    <s v="Brent  Sun"/>
    <s v="IN"/>
    <x v="0"/>
    <x v="7"/>
    <x v="0"/>
    <m/>
    <x v="12"/>
    <x v="3"/>
    <s v="Short-Sleeve Classic Jersey, L"/>
    <x v="1"/>
    <n v="32.393999999999998"/>
    <s v="S"/>
  </r>
  <r>
    <x v="115"/>
    <x v="115"/>
    <d v="2014-06-09T00:00:00"/>
    <n v="1"/>
    <n v="54.99"/>
    <n v="54.99"/>
    <n v="74.236500000000007"/>
    <n v="54.99"/>
    <s v="Bradley  Rai"/>
    <s v="IN"/>
    <x v="0"/>
    <x v="9"/>
    <x v="2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Levi A Weber"/>
    <s v="IN"/>
    <x v="0"/>
    <x v="9"/>
    <x v="2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Juan  Brooks"/>
    <s v="IN"/>
    <x v="0"/>
    <x v="2"/>
    <x v="1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Haley S Brooks"/>
    <s v="IN"/>
    <x v="0"/>
    <x v="7"/>
    <x v="0"/>
    <m/>
    <x v="26"/>
    <x v="2"/>
    <s v="Hydration Pack - 70 oz."/>
    <x v="1"/>
    <n v="32.994"/>
    <s v="S"/>
  </r>
  <r>
    <x v="115"/>
    <x v="115"/>
    <d v="2014-06-09T00:00:00"/>
    <n v="1"/>
    <n v="63.5"/>
    <n v="63.5"/>
    <n v="85.725000000000009"/>
    <n v="63.5"/>
    <s v="Susan  Gao"/>
    <s v="IN"/>
    <x v="0"/>
    <x v="9"/>
    <x v="2"/>
    <m/>
    <x v="14"/>
    <x v="3"/>
    <s v="Classic Vest, L"/>
    <x v="1"/>
    <n v="63.5"/>
    <s v="S"/>
  </r>
  <r>
    <x v="115"/>
    <x v="115"/>
    <d v="2014-06-09T00:00:00"/>
    <n v="1"/>
    <n v="63.5"/>
    <n v="63.5"/>
    <n v="85.725000000000009"/>
    <n v="63.5"/>
    <s v="Jennifer E Ramirez"/>
    <s v="IN"/>
    <x v="0"/>
    <x v="3"/>
    <x v="1"/>
    <m/>
    <x v="14"/>
    <x v="3"/>
    <s v="Classic Vest, S"/>
    <x v="1"/>
    <n v="38.1"/>
    <s v="S"/>
  </r>
  <r>
    <x v="115"/>
    <x v="115"/>
    <d v="2014-06-09T00:00:00"/>
    <n v="1"/>
    <n v="63.5"/>
    <n v="63.5"/>
    <n v="85.725000000000009"/>
    <n v="63.5"/>
    <s v="Emily  Washington"/>
    <s v="IN"/>
    <x v="0"/>
    <x v="5"/>
    <x v="1"/>
    <m/>
    <x v="14"/>
    <x v="3"/>
    <s v="Classic Vest, L"/>
    <x v="1"/>
    <n v="63.5"/>
    <s v="S"/>
  </r>
  <r>
    <x v="115"/>
    <x v="115"/>
    <d v="2014-06-09T00:00:00"/>
    <n v="1"/>
    <n v="69.989999999999995"/>
    <n v="69.989999999999995"/>
    <n v="94.486499999999992"/>
    <n v="69.989999999999995"/>
    <s v="Katherine  Russell"/>
    <s v="IN"/>
    <x v="0"/>
    <x v="3"/>
    <x v="1"/>
    <m/>
    <x v="15"/>
    <x v="3"/>
    <s v="Women's Mountain Shorts, S"/>
    <x v="1"/>
    <n v="41.994"/>
    <s v="M"/>
  </r>
  <r>
    <x v="115"/>
    <x v="115"/>
    <d v="2014-06-09T00:00:00"/>
    <n v="1"/>
    <n v="69.989999999999995"/>
    <n v="69.989999999999995"/>
    <n v="94.486499999999992"/>
    <n v="69.989999999999995"/>
    <s v="Jonathan  Yang"/>
    <s v="IN"/>
    <x v="0"/>
    <x v="2"/>
    <x v="1"/>
    <m/>
    <x v="15"/>
    <x v="3"/>
    <s v="Women's Mountain Shorts, L"/>
    <x v="1"/>
    <n v="41.994"/>
    <s v="M"/>
  </r>
  <r>
    <x v="115"/>
    <x v="115"/>
    <d v="2014-06-09T00:00:00"/>
    <n v="1"/>
    <n v="120"/>
    <n v="120"/>
    <n v="162"/>
    <n v="120"/>
    <s v="Jenny J Zeng"/>
    <s v="IN"/>
    <x v="0"/>
    <x v="0"/>
    <x v="0"/>
    <m/>
    <x v="18"/>
    <x v="2"/>
    <s v="Hitch Rack - 4-Bike"/>
    <x v="1"/>
    <n v="72"/>
    <s v="S"/>
  </r>
  <r>
    <x v="115"/>
    <x v="115"/>
    <d v="2014-06-09T00:00:00"/>
    <n v="1"/>
    <n v="120"/>
    <n v="120"/>
    <n v="162"/>
    <n v="120"/>
    <s v="Carol L Patterson"/>
    <s v="IN"/>
    <x v="0"/>
    <x v="5"/>
    <x v="1"/>
    <m/>
    <x v="18"/>
    <x v="2"/>
    <s v="Hitch Rack - 4-Bike"/>
    <x v="1"/>
    <n v="72"/>
    <s v="S"/>
  </r>
  <r>
    <x v="115"/>
    <x v="115"/>
    <d v="2014-06-09T00:00:00"/>
    <n v="1"/>
    <n v="120"/>
    <n v="120"/>
    <n v="162"/>
    <n v="120"/>
    <s v="Rosa C Ye"/>
    <s v="IN"/>
    <x v="0"/>
    <x v="7"/>
    <x v="0"/>
    <m/>
    <x v="18"/>
    <x v="2"/>
    <s v="Hitch Rack - 4-Bike"/>
    <x v="1"/>
    <n v="72"/>
    <s v="S"/>
  </r>
  <r>
    <x v="115"/>
    <x v="115"/>
    <d v="2014-06-09T00:00:00"/>
    <n v="1"/>
    <n v="539.99"/>
    <n v="539.99"/>
    <n v="728.98650000000009"/>
    <n v="539.99"/>
    <s v="Gilbert  Ye"/>
    <s v="IN"/>
    <x v="0"/>
    <x v="9"/>
    <x v="2"/>
    <m/>
    <x v="1"/>
    <x v="1"/>
    <s v="Road-750 Black, 44"/>
    <x v="1"/>
    <n v="323.99400000000003"/>
    <s v="R"/>
  </r>
  <r>
    <x v="115"/>
    <x v="115"/>
    <d v="2014-06-09T00:00:00"/>
    <n v="1"/>
    <n v="539.99"/>
    <n v="539.99"/>
    <n v="728.98650000000009"/>
    <n v="539.99"/>
    <s v="Susan  Gao"/>
    <s v="IN"/>
    <x v="0"/>
    <x v="9"/>
    <x v="2"/>
    <m/>
    <x v="1"/>
    <x v="1"/>
    <s v="Road-750 Black, 52"/>
    <x v="1"/>
    <n v="323.99400000000003"/>
    <s v="R"/>
  </r>
  <r>
    <x v="115"/>
    <x v="115"/>
    <d v="2014-06-09T00:00:00"/>
    <n v="1"/>
    <n v="539.99"/>
    <n v="539.99"/>
    <n v="728.98650000000009"/>
    <n v="539.99"/>
    <s v="Bradley  Sharma"/>
    <s v="IN"/>
    <x v="0"/>
    <x v="0"/>
    <x v="0"/>
    <m/>
    <x v="22"/>
    <x v="1"/>
    <s v="Mountain-500 Black, 48"/>
    <x v="1"/>
    <n v="323.99400000000003"/>
    <s v="M"/>
  </r>
  <r>
    <x v="115"/>
    <x v="115"/>
    <d v="2014-06-09T00:00:00"/>
    <n v="1"/>
    <n v="539.99"/>
    <n v="539.99"/>
    <n v="728.98650000000009"/>
    <n v="539.99"/>
    <s v="Destiny  Sanders"/>
    <s v="IN"/>
    <x v="0"/>
    <x v="2"/>
    <x v="1"/>
    <m/>
    <x v="1"/>
    <x v="1"/>
    <s v="Road-750 Black, 48"/>
    <x v="1"/>
    <n v="323.99400000000003"/>
    <s v="R"/>
  </r>
  <r>
    <x v="115"/>
    <x v="115"/>
    <d v="2014-06-09T00:00:00"/>
    <n v="1"/>
    <n v="539.99"/>
    <n v="539.99"/>
    <n v="728.98650000000009"/>
    <n v="539.99"/>
    <s v="Abigail H Wood"/>
    <s v="IN"/>
    <x v="0"/>
    <x v="5"/>
    <x v="1"/>
    <m/>
    <x v="1"/>
    <x v="1"/>
    <s v="Road-750 Black, 52"/>
    <x v="1"/>
    <n v="323.99400000000003"/>
    <s v="R"/>
  </r>
  <r>
    <x v="115"/>
    <x v="115"/>
    <d v="2014-06-09T00:00:00"/>
    <n v="1"/>
    <n v="539.99"/>
    <n v="539.99"/>
    <n v="728.98650000000009"/>
    <n v="539.99"/>
    <s v="Emily  Washington"/>
    <s v="IN"/>
    <x v="0"/>
    <x v="5"/>
    <x v="1"/>
    <m/>
    <x v="1"/>
    <x v="1"/>
    <s v="Road-750 Black, 52"/>
    <x v="1"/>
    <n v="323.99400000000003"/>
    <s v="R"/>
  </r>
  <r>
    <x v="115"/>
    <x v="115"/>
    <d v="2014-06-09T00:00:00"/>
    <n v="1"/>
    <n v="564.99"/>
    <n v="564.99"/>
    <n v="762.73650000000009"/>
    <n v="564.99"/>
    <s v="Julie  Pal"/>
    <s v="IN"/>
    <x v="0"/>
    <x v="8"/>
    <x v="0"/>
    <m/>
    <x v="22"/>
    <x v="1"/>
    <s v="Mountain-500 Silver, 40"/>
    <x v="1"/>
    <n v="338.99400000000003"/>
    <s v="M"/>
  </r>
  <r>
    <x v="115"/>
    <x v="115"/>
    <d v="2014-06-09T00:00:00"/>
    <n v="1"/>
    <n v="816.58500000000004"/>
    <n v="816.58500000000004"/>
    <n v="1102.38975"/>
    <n v="742.35"/>
    <s v="Jennifer  Collins"/>
    <s v="IN"/>
    <x v="1"/>
    <x v="9"/>
    <x v="2"/>
    <m/>
    <x v="23"/>
    <x v="1"/>
    <s v="Touring-3000 Yellow, 62"/>
    <x v="1"/>
    <n v="445.41"/>
    <s v="T"/>
  </r>
  <r>
    <x v="115"/>
    <x v="115"/>
    <d v="2014-06-09T00:00:00"/>
    <n v="1"/>
    <n v="769.49"/>
    <n v="769.49"/>
    <n v="1038.8115"/>
    <n v="769.49"/>
    <s v="Jonathan  Yang"/>
    <s v="IN"/>
    <x v="0"/>
    <x v="2"/>
    <x v="1"/>
    <m/>
    <x v="22"/>
    <x v="1"/>
    <s v="Mountain-400-W Silver, 38"/>
    <x v="1"/>
    <n v="461.69400000000002"/>
    <s v="M"/>
  </r>
  <r>
    <x v="115"/>
    <x v="115"/>
    <d v="2014-06-09T00:00:00"/>
    <n v="1"/>
    <n v="1120.49"/>
    <n v="1120.49"/>
    <n v="1512.6615000000002"/>
    <n v="1120.49"/>
    <s v="Teresa R Munoz"/>
    <s v="IN"/>
    <x v="0"/>
    <x v="9"/>
    <x v="2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Noah M Russell"/>
    <s v="IN"/>
    <x v="0"/>
    <x v="9"/>
    <x v="2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Ashley  Anderson"/>
    <s v="IN"/>
    <x v="0"/>
    <x v="3"/>
    <x v="1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Christy C Cai"/>
    <s v="IN"/>
    <x v="0"/>
    <x v="8"/>
    <x v="0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Craig D Gomez"/>
    <s v="IN"/>
    <x v="0"/>
    <x v="0"/>
    <x v="0"/>
    <m/>
    <x v="1"/>
    <x v="1"/>
    <s v="Road-550-W Yellow, 38"/>
    <x v="1"/>
    <n v="672.29399999999998"/>
    <s v="R"/>
  </r>
  <r>
    <x v="115"/>
    <x v="115"/>
    <d v="2014-06-09T00:00:00"/>
    <n v="1"/>
    <n v="1120.49"/>
    <n v="1120.49"/>
    <n v="1512.6615000000002"/>
    <n v="1120.49"/>
    <s v="Ramon D Xu"/>
    <s v="IN"/>
    <x v="0"/>
    <x v="0"/>
    <x v="0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Eduardo  Cook"/>
    <s v="IN"/>
    <x v="0"/>
    <x v="2"/>
    <x v="1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Brandon  Sharma"/>
    <s v="IN"/>
    <x v="0"/>
    <x v="2"/>
    <x v="1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Brandi  Serrano"/>
    <s v="IN"/>
    <x v="0"/>
    <x v="2"/>
    <x v="1"/>
    <m/>
    <x v="1"/>
    <x v="1"/>
    <s v="Road-550-W Yellow, 48"/>
    <x v="1"/>
    <n v="672.29399999999998"/>
    <s v="R"/>
  </r>
  <r>
    <x v="115"/>
    <x v="115"/>
    <d v="2014-06-09T00:00:00"/>
    <n v="1"/>
    <n v="1120.49"/>
    <n v="1120.49"/>
    <n v="1512.6615000000002"/>
    <n v="1120.49"/>
    <s v="Jenny C Goel"/>
    <s v="IN"/>
    <x v="0"/>
    <x v="5"/>
    <x v="1"/>
    <m/>
    <x v="1"/>
    <x v="1"/>
    <s v="Road-550-W Yellow, 38"/>
    <x v="1"/>
    <n v="672.29399999999998"/>
    <s v="R"/>
  </r>
  <r>
    <x v="115"/>
    <x v="115"/>
    <d v="2014-06-09T00:00:00"/>
    <n v="1"/>
    <n v="1120.49"/>
    <n v="1120.49"/>
    <n v="1512.6615000000002"/>
    <n v="1120.49"/>
    <s v="Isabella F Smith"/>
    <s v="IN"/>
    <x v="0"/>
    <x v="5"/>
    <x v="1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Brent  Sun"/>
    <s v="IN"/>
    <x v="0"/>
    <x v="7"/>
    <x v="0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Brad  Tang"/>
    <s v="IN"/>
    <x v="0"/>
    <x v="7"/>
    <x v="0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Elijah I Wright"/>
    <s v="IN"/>
    <x v="0"/>
    <x v="7"/>
    <x v="0"/>
    <m/>
    <x v="1"/>
    <x v="1"/>
    <s v="Road-550-W Yellow, 44"/>
    <x v="1"/>
    <n v="672.29399999999998"/>
    <s v="R"/>
  </r>
  <r>
    <x v="115"/>
    <x v="115"/>
    <d v="2014-06-09T00:00:00"/>
    <n v="1"/>
    <n v="1214.8499999999999"/>
    <n v="1214.8499999999999"/>
    <n v="1640.0474999999999"/>
    <n v="1214.8499999999999"/>
    <s v="Roger L Sharma"/>
    <s v="IN"/>
    <x v="0"/>
    <x v="0"/>
    <x v="0"/>
    <m/>
    <x v="23"/>
    <x v="1"/>
    <s v="Touring-2000 Blue, 54"/>
    <x v="1"/>
    <n v="728.91"/>
    <s v="T"/>
  </r>
  <r>
    <x v="115"/>
    <x v="115"/>
    <d v="2014-06-09T00:00:00"/>
    <n v="1"/>
    <n v="1700.99"/>
    <n v="1700.99"/>
    <n v="2296.3365000000003"/>
    <n v="1700.99"/>
    <s v="Ruben A Sai"/>
    <s v="IN"/>
    <x v="0"/>
    <x v="8"/>
    <x v="0"/>
    <m/>
    <x v="1"/>
    <x v="1"/>
    <s v="Road-350-W Yellow, 40"/>
    <x v="1"/>
    <n v="1020.5940000000001"/>
    <s v="R"/>
  </r>
  <r>
    <x v="115"/>
    <x v="115"/>
    <d v="2014-06-09T00:00:00"/>
    <n v="1"/>
    <n v="1700.99"/>
    <n v="1700.99"/>
    <n v="2296.3365000000003"/>
    <n v="1700.99"/>
    <s v="Eduardo  Thompson"/>
    <s v="IN"/>
    <x v="0"/>
    <x v="2"/>
    <x v="1"/>
    <m/>
    <x v="1"/>
    <x v="1"/>
    <s v="Road-350-W Yellow, 44"/>
    <x v="1"/>
    <n v="1020.5940000000001"/>
    <s v="R"/>
  </r>
  <r>
    <x v="115"/>
    <x v="115"/>
    <d v="2014-06-09T00:00:00"/>
    <n v="1"/>
    <n v="2294.9899999999998"/>
    <n v="2294.9899999999998"/>
    <n v="3098.2365"/>
    <n v="2294.9899999999998"/>
    <s v="Madeline R Phillips"/>
    <s v="IN"/>
    <x v="0"/>
    <x v="2"/>
    <x v="1"/>
    <m/>
    <x v="22"/>
    <x v="1"/>
    <s v="Mountain-200 Black, 42"/>
    <x v="1"/>
    <n v="1376.9939999999999"/>
    <s v="M"/>
  </r>
  <r>
    <x v="115"/>
    <x v="115"/>
    <d v="2014-06-09T00:00:00"/>
    <n v="1"/>
    <n v="2294.9899999999998"/>
    <n v="2294.9899999999998"/>
    <n v="3098.2365"/>
    <n v="2294.9899999999998"/>
    <s v="Bailey  Rivera"/>
    <s v="IN"/>
    <x v="0"/>
    <x v="5"/>
    <x v="1"/>
    <m/>
    <x v="22"/>
    <x v="1"/>
    <s v="Mountain-200 Black, 46"/>
    <x v="1"/>
    <n v="1376.9939999999999"/>
    <s v="M"/>
  </r>
  <r>
    <x v="115"/>
    <x v="115"/>
    <d v="2014-06-09T00:00:00"/>
    <n v="1"/>
    <n v="2524.489"/>
    <n v="2524.489"/>
    <n v="3408.0601500000002"/>
    <n v="2294.9899999999998"/>
    <s v="Sergio  Patel"/>
    <s v="IN"/>
    <x v="1"/>
    <x v="8"/>
    <x v="0"/>
    <m/>
    <x v="22"/>
    <x v="1"/>
    <s v="Mountain-200 Black, 46"/>
    <x v="1"/>
    <n v="1376.9939999999999"/>
    <s v="M"/>
  </r>
  <r>
    <x v="115"/>
    <x v="115"/>
    <d v="2014-06-09T00:00:00"/>
    <n v="1"/>
    <n v="2319.9899999999998"/>
    <n v="2319.9899999999998"/>
    <n v="3131.9865"/>
    <n v="2319.9899999999998"/>
    <s v="Jennifer E Ramirez"/>
    <s v="IN"/>
    <x v="0"/>
    <x v="3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Juan  Brooks"/>
    <s v="IN"/>
    <x v="0"/>
    <x v="2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Michael  Martin"/>
    <s v="IN"/>
    <x v="0"/>
    <x v="2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Benjamin  Patterson"/>
    <s v="IN"/>
    <x v="0"/>
    <x v="5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Hunter J Lewis"/>
    <s v="IN"/>
    <x v="0"/>
    <x v="5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Andy  Hernandez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Evan S Howard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Riley M Russell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Rosa C Ye"/>
    <s v="IN"/>
    <x v="0"/>
    <x v="7"/>
    <x v="0"/>
    <m/>
    <x v="22"/>
    <x v="1"/>
    <s v="Mountain-200 Silver, 42"/>
    <x v="1"/>
    <n v="1391.9939999999999"/>
    <s v="M"/>
  </r>
  <r>
    <x v="115"/>
    <x v="115"/>
    <d v="2014-06-09T00:00:00"/>
    <n v="1"/>
    <n v="2551.989"/>
    <n v="2551.989"/>
    <n v="3445.1851500000002"/>
    <n v="2319.9899999999998"/>
    <s v="Taylor  Stewart"/>
    <s v="IN"/>
    <x v="1"/>
    <x v="5"/>
    <x v="1"/>
    <m/>
    <x v="22"/>
    <x v="1"/>
    <s v="Mountain-200 Silver, 46"/>
    <x v="1"/>
    <n v="1391.9939999999999"/>
    <s v="M"/>
  </r>
  <r>
    <x v="115"/>
    <x v="115"/>
    <d v="2014-06-09T00:00:00"/>
    <n v="1"/>
    <n v="2384.0700000000002"/>
    <n v="2384.0700000000002"/>
    <n v="3218.4945000000002"/>
    <n v="2384.0700000000002"/>
    <s v="Darren M Dominguez"/>
    <s v="IN"/>
    <x v="0"/>
    <x v="9"/>
    <x v="2"/>
    <m/>
    <x v="23"/>
    <x v="1"/>
    <s v="Touring-1000 Blue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Kaitlyn  Lewis"/>
    <s v="IN"/>
    <x v="0"/>
    <x v="3"/>
    <x v="1"/>
    <m/>
    <x v="23"/>
    <x v="1"/>
    <s v="Touring-1000 Yellow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Miguel  Robinson"/>
    <s v="IN"/>
    <x v="0"/>
    <x v="8"/>
    <x v="0"/>
    <m/>
    <x v="23"/>
    <x v="1"/>
    <s v="Touring-1000 Blue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Kevin  Coleman"/>
    <s v="IN"/>
    <x v="0"/>
    <x v="0"/>
    <x v="0"/>
    <m/>
    <x v="23"/>
    <x v="1"/>
    <s v="Touring-1000 Blue, 60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Jesse  Turner"/>
    <s v="IN"/>
    <x v="0"/>
    <x v="5"/>
    <x v="1"/>
    <m/>
    <x v="23"/>
    <x v="1"/>
    <s v="Touring-1000 Yellow, 46"/>
    <x v="1"/>
    <n v="1430.442"/>
    <s v="T"/>
  </r>
  <r>
    <x v="115"/>
    <x v="115"/>
    <d v="2014-06-09T00:00:00"/>
    <n v="1"/>
    <n v="2443.35"/>
    <n v="2443.35"/>
    <n v="3298.5225"/>
    <n v="2443.35"/>
    <s v="Jake  Chen"/>
    <s v="IN"/>
    <x v="0"/>
    <x v="9"/>
    <x v="2"/>
    <m/>
    <x v="1"/>
    <x v="1"/>
    <s v="Road-250 Black, 58"/>
    <x v="1"/>
    <n v="1466.01"/>
    <s v="R"/>
  </r>
  <r>
    <x v="115"/>
    <x v="115"/>
    <d v="2014-06-09T00:00:00"/>
    <n v="1"/>
    <n v="2443.35"/>
    <n v="2443.35"/>
    <n v="3298.5225"/>
    <n v="2443.35"/>
    <s v="Jay  Suri"/>
    <s v="IN"/>
    <x v="0"/>
    <x v="8"/>
    <x v="0"/>
    <m/>
    <x v="1"/>
    <x v="1"/>
    <s v="Road-250 Black, 48"/>
    <x v="1"/>
    <n v="1466.01"/>
    <s v="R"/>
  </r>
  <r>
    <x v="115"/>
    <x v="115"/>
    <d v="2014-06-09T00:00:00"/>
    <n v="1"/>
    <n v="2443.35"/>
    <n v="2443.35"/>
    <n v="3298.5225"/>
    <n v="2443.35"/>
    <s v="Jenny J Zeng"/>
    <s v="IN"/>
    <x v="0"/>
    <x v="0"/>
    <x v="0"/>
    <m/>
    <x v="1"/>
    <x v="1"/>
    <s v="Road-250 Red, 58"/>
    <x v="1"/>
    <n v="1466.01"/>
    <s v="R"/>
  </r>
  <r>
    <x v="116"/>
    <x v="116"/>
    <d v="2014-06-10T00:00:00"/>
    <n v="1"/>
    <n v="2.29"/>
    <n v="2.29"/>
    <n v="3.0915000000000004"/>
    <n v="2.29"/>
    <s v="Bradley  Lal"/>
    <s v="IN"/>
    <x v="0"/>
    <x v="9"/>
    <x v="2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Gabrielle D Peterson"/>
    <s v="IN"/>
    <x v="0"/>
    <x v="3"/>
    <x v="1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Russell  Raje"/>
    <s v="IN"/>
    <x v="0"/>
    <x v="8"/>
    <x v="0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Lauren  Miller"/>
    <s v="IN"/>
    <x v="0"/>
    <x v="2"/>
    <x v="1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Lee  Travers"/>
    <s v="IN"/>
    <x v="1"/>
    <x v="0"/>
    <x v="0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Kevin  Powell"/>
    <s v="IN"/>
    <x v="1"/>
    <x v="2"/>
    <x v="1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Cedric  Yuan"/>
    <s v="IN"/>
    <x v="1"/>
    <x v="7"/>
    <x v="0"/>
    <m/>
    <x v="24"/>
    <x v="2"/>
    <s v="Patch Kit/8 Patches"/>
    <x v="1"/>
    <n v="1.3740000000000001"/>
    <s v="S"/>
  </r>
  <r>
    <x v="116"/>
    <x v="116"/>
    <d v="2014-06-10T00:00:00"/>
    <n v="1"/>
    <n v="3.99"/>
    <n v="3.99"/>
    <n v="5.3865000000000007"/>
    <n v="3.99"/>
    <s v="Corey  Luo"/>
    <s v="IN"/>
    <x v="0"/>
    <x v="0"/>
    <x v="0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Lee  Travers"/>
    <s v="IN"/>
    <x v="0"/>
    <x v="0"/>
    <x v="0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Ian D Rogers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Jerry M Ferrier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Victoria  Hughes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4.99"/>
    <n v="4.99"/>
    <n v="6.7365000000000004"/>
    <n v="4.99"/>
    <s v="Brett L Raman"/>
    <s v="IN"/>
    <x v="0"/>
    <x v="9"/>
    <x v="2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Allison M Rivera"/>
    <s v="IN"/>
    <x v="0"/>
    <x v="3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Gabrielle D Peterson"/>
    <s v="IN"/>
    <x v="0"/>
    <x v="3"/>
    <x v="1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Meghan J Diaz"/>
    <s v="IN"/>
    <x v="0"/>
    <x v="8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Russell  Raje"/>
    <s v="IN"/>
    <x v="0"/>
    <x v="8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ara M Liang"/>
    <s v="IN"/>
    <x v="0"/>
    <x v="0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Francis F Ortega"/>
    <s v="IN"/>
    <x v="0"/>
    <x v="0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Brendan A Nara"/>
    <s v="IN"/>
    <x v="0"/>
    <x v="0"/>
    <x v="0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Seth R Ramirez"/>
    <s v="IN"/>
    <x v="0"/>
    <x v="2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Gabrielle A Hernandez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Lauren  Miller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Marcus  Anderson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Kevin  Powell"/>
    <s v="IN"/>
    <x v="0"/>
    <x v="2"/>
    <x v="1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Carol A Torres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Clayton  Stone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Emily  Jenkins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Grace R Diaz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Marco A Srini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Julia L Torres"/>
    <s v="IN"/>
    <x v="0"/>
    <x v="5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Kaitlyn S Brooks"/>
    <s v="IN"/>
    <x v="0"/>
    <x v="5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andice  Hu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Colleen J Cai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Emmanuel T Garcia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Melissa S Rivera"/>
    <s v="IN"/>
    <x v="0"/>
    <x v="7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edric  Yuan"/>
    <s v="IN"/>
    <x v="0"/>
    <x v="7"/>
    <x v="0"/>
    <m/>
    <x v="24"/>
    <x v="2"/>
    <s v="Touring Tire Tube"/>
    <x v="1"/>
    <n v="4.99"/>
    <s v="T"/>
  </r>
  <r>
    <x v="116"/>
    <x v="116"/>
    <d v="2014-06-10T00:00:00"/>
    <n v="1"/>
    <n v="7.95"/>
    <n v="7.95"/>
    <n v="10.732500000000002"/>
    <n v="7.95"/>
    <s v="Sarah V Simmons"/>
    <s v="IN"/>
    <x v="0"/>
    <x v="3"/>
    <x v="1"/>
    <m/>
    <x v="5"/>
    <x v="2"/>
    <s v="Bike Wash - Dissolver"/>
    <x v="1"/>
    <n v="4.7699999999999996"/>
    <s v="S"/>
  </r>
  <r>
    <x v="116"/>
    <x v="116"/>
    <d v="2014-06-10T00:00:00"/>
    <n v="1"/>
    <n v="7.95"/>
    <n v="7.95"/>
    <n v="10.732500000000002"/>
    <n v="7.95"/>
    <s v="Lee  Travers"/>
    <s v="IN"/>
    <x v="0"/>
    <x v="0"/>
    <x v="0"/>
    <m/>
    <x v="5"/>
    <x v="2"/>
    <s v="Bike Wash - Dissolver"/>
    <x v="1"/>
    <n v="4.7699999999999996"/>
    <s v="S"/>
  </r>
  <r>
    <x v="116"/>
    <x v="116"/>
    <d v="2014-06-10T00:00:00"/>
    <n v="1"/>
    <n v="7.95"/>
    <n v="7.95"/>
    <n v="10.732500000000002"/>
    <n v="7.95"/>
    <s v="Colleen J Cai"/>
    <s v="IN"/>
    <x v="0"/>
    <x v="7"/>
    <x v="0"/>
    <m/>
    <x v="5"/>
    <x v="2"/>
    <s v="Bike Wash - Dissolver"/>
    <x v="1"/>
    <n v="4.7699999999999996"/>
    <s v="S"/>
  </r>
  <r>
    <x v="116"/>
    <x v="116"/>
    <d v="2014-06-10T00:00:00"/>
    <n v="1"/>
    <n v="8.99"/>
    <n v="8.99"/>
    <n v="12.136500000000002"/>
    <n v="8.99"/>
    <s v="Brett L Raman"/>
    <s v="IN"/>
    <x v="0"/>
    <x v="9"/>
    <x v="2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Sydney J Williams"/>
    <s v="IN"/>
    <x v="0"/>
    <x v="3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Meghan J Diaz"/>
    <s v="IN"/>
    <x v="0"/>
    <x v="8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eghan J Diaz"/>
    <s v="IN"/>
    <x v="0"/>
    <x v="8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Adriana  Vance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Brendan A Nara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Francis F Ortega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Emily  Jenkins"/>
    <s v="IN"/>
    <x v="0"/>
    <x v="5"/>
    <x v="1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arco A Srini"/>
    <s v="IN"/>
    <x v="0"/>
    <x v="5"/>
    <x v="1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Caleb A Shan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Isabella  Lopez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Marco A Srini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Candice  Hu"/>
    <s v="IN"/>
    <x v="0"/>
    <x v="7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Emmanuel T Garcia"/>
    <s v="IN"/>
    <x v="0"/>
    <x v="7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anuel C Perez"/>
    <s v="IN"/>
    <x v="0"/>
    <x v="7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Robin L Sanz"/>
    <s v="IN"/>
    <x v="0"/>
    <x v="7"/>
    <x v="0"/>
    <m/>
    <x v="6"/>
    <x v="3"/>
    <s v="AWC Logo Cap"/>
    <x v="1"/>
    <n v="5.3940000000000001"/>
    <s v="S"/>
  </r>
  <r>
    <x v="116"/>
    <x v="116"/>
    <d v="2014-06-10T00:00:00"/>
    <n v="1"/>
    <n v="9.99"/>
    <n v="9.99"/>
    <n v="13.486500000000001"/>
    <n v="9.99"/>
    <s v="Adam R Phillips"/>
    <s v="IN"/>
    <x v="0"/>
    <x v="3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Bridget M Jai"/>
    <s v="IN"/>
    <x v="0"/>
    <x v="0"/>
    <x v="0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Seth R Ramirez"/>
    <s v="IN"/>
    <x v="0"/>
    <x v="2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Carol A Torres"/>
    <s v="IN"/>
    <x v="0"/>
    <x v="5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Grace R Diaz"/>
    <s v="IN"/>
    <x v="0"/>
    <x v="5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Colleen J Cai"/>
    <s v="IN"/>
    <x v="0"/>
    <x v="7"/>
    <x v="0"/>
    <m/>
    <x v="4"/>
    <x v="2"/>
    <s v="Mountain Bottle Cage"/>
    <x v="1"/>
    <n v="9.99"/>
    <s v="M"/>
  </r>
  <r>
    <x v="116"/>
    <x v="116"/>
    <d v="2014-06-10T00:00:00"/>
    <n v="1"/>
    <n v="21.98"/>
    <n v="21.98"/>
    <n v="29.673000000000002"/>
    <n v="21.98"/>
    <s v="Pamela  Mehta"/>
    <s v="IN"/>
    <x v="0"/>
    <x v="9"/>
    <x v="2"/>
    <m/>
    <x v="28"/>
    <x v="2"/>
    <s v="Fender Set - Mountain"/>
    <x v="1"/>
    <n v="21.98"/>
    <s v="M"/>
  </r>
  <r>
    <x v="116"/>
    <x v="116"/>
    <d v="2014-06-10T00:00:00"/>
    <n v="1"/>
    <n v="21.98"/>
    <n v="21.98"/>
    <n v="29.673000000000002"/>
    <n v="21.98"/>
    <s v="Allison M Rivera"/>
    <s v="IN"/>
    <x v="0"/>
    <x v="3"/>
    <x v="1"/>
    <m/>
    <x v="28"/>
    <x v="2"/>
    <s v="Fender Set - Mountain"/>
    <x v="1"/>
    <n v="21.98"/>
    <s v="M"/>
  </r>
  <r>
    <x v="116"/>
    <x v="116"/>
    <d v="2014-06-10T00:00:00"/>
    <n v="1"/>
    <n v="24.49"/>
    <n v="24.49"/>
    <n v="33.061500000000002"/>
    <n v="24.49"/>
    <s v="Pamela  Mehta"/>
    <s v="IN"/>
    <x v="0"/>
    <x v="9"/>
    <x v="2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Marcus  Anderson"/>
    <s v="IN"/>
    <x v="0"/>
    <x v="2"/>
    <x v="1"/>
    <m/>
    <x v="8"/>
    <x v="3"/>
    <s v="Half-Finger Gloves, L"/>
    <x v="1"/>
    <n v="14.694000000000001"/>
    <s v="S"/>
  </r>
  <r>
    <x v="116"/>
    <x v="116"/>
    <d v="2014-06-10T00:00:00"/>
    <n v="1"/>
    <n v="24.49"/>
    <n v="24.49"/>
    <n v="33.061500000000002"/>
    <n v="24.49"/>
    <s v="Seth R Ramirez"/>
    <s v="IN"/>
    <x v="0"/>
    <x v="2"/>
    <x v="1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Grace R Diaz"/>
    <s v="IN"/>
    <x v="0"/>
    <x v="5"/>
    <x v="1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Andre L Gonzalez"/>
    <s v="IN"/>
    <x v="0"/>
    <x v="5"/>
    <x v="1"/>
    <m/>
    <x v="8"/>
    <x v="3"/>
    <s v="Half-Finger Gloves, S"/>
    <x v="1"/>
    <n v="14.694000000000001"/>
    <s v="S"/>
  </r>
  <r>
    <x v="116"/>
    <x v="116"/>
    <d v="2014-06-10T00:00:00"/>
    <n v="1"/>
    <n v="26.939"/>
    <n v="26.939"/>
    <n v="36.367650000000005"/>
    <n v="24.49"/>
    <s v="Jose D Gonzalez"/>
    <s v="IN"/>
    <x v="1"/>
    <x v="5"/>
    <x v="1"/>
    <m/>
    <x v="8"/>
    <x v="3"/>
    <s v="Half-Finger Gloves, L"/>
    <x v="1"/>
    <n v="14.694000000000001"/>
    <s v="S"/>
  </r>
  <r>
    <x v="116"/>
    <x v="116"/>
    <d v="2014-06-10T00:00:00"/>
    <n v="1"/>
    <n v="24.99"/>
    <n v="24.99"/>
    <n v="33.736499999999999"/>
    <n v="24.99"/>
    <s v="Ashlee D Tang"/>
    <s v="IN"/>
    <x v="0"/>
    <x v="9"/>
    <x v="2"/>
    <m/>
    <x v="24"/>
    <x v="2"/>
    <s v="LL Mountain Tire"/>
    <x v="1"/>
    <n v="24.99"/>
    <s v="M"/>
  </r>
  <r>
    <x v="116"/>
    <x v="116"/>
    <d v="2014-06-10T00:00:00"/>
    <n v="1"/>
    <n v="24.99"/>
    <n v="24.99"/>
    <n v="33.736499999999999"/>
    <n v="24.99"/>
    <s v="Bradley  Lal"/>
    <s v="IN"/>
    <x v="0"/>
    <x v="9"/>
    <x v="2"/>
    <m/>
    <x v="24"/>
    <x v="2"/>
    <s v="LL Mountain Tire"/>
    <x v="1"/>
    <n v="24.99"/>
    <s v="M"/>
  </r>
  <r>
    <x v="116"/>
    <x v="116"/>
    <d v="2014-06-10T00:00:00"/>
    <n v="1"/>
    <n v="24.99"/>
    <n v="24.99"/>
    <n v="33.736499999999999"/>
    <n v="24.99"/>
    <s v="Tonya  Chander"/>
    <s v="IN"/>
    <x v="0"/>
    <x v="9"/>
    <x v="2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Brandy P Chandra"/>
    <s v="IN"/>
    <x v="0"/>
    <x v="3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Corey  Luo"/>
    <s v="IN"/>
    <x v="0"/>
    <x v="0"/>
    <x v="0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Ian D Rogers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Jerry M Ferrier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Victoria  Hughes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8.99"/>
    <n v="28.99"/>
    <n v="39.136499999999998"/>
    <n v="28.99"/>
    <s v="Gabrielle D Peterson"/>
    <s v="IN"/>
    <x v="0"/>
    <x v="3"/>
    <x v="1"/>
    <m/>
    <x v="24"/>
    <x v="2"/>
    <s v="Touring Tire"/>
    <x v="1"/>
    <n v="28.99"/>
    <s v="T"/>
  </r>
  <r>
    <x v="116"/>
    <x v="116"/>
    <d v="2014-06-10T00:00:00"/>
    <n v="1"/>
    <n v="28.99"/>
    <n v="28.99"/>
    <n v="39.136499999999998"/>
    <n v="28.99"/>
    <s v="Brendan A Nara"/>
    <s v="IN"/>
    <x v="0"/>
    <x v="0"/>
    <x v="0"/>
    <m/>
    <x v="24"/>
    <x v="2"/>
    <s v="Touring Tire"/>
    <x v="1"/>
    <n v="28.99"/>
    <s v="T"/>
  </r>
  <r>
    <x v="116"/>
    <x v="116"/>
    <d v="2014-06-10T00:00:00"/>
    <n v="1"/>
    <n v="28.99"/>
    <n v="28.99"/>
    <n v="39.136499999999998"/>
    <n v="28.99"/>
    <s v="Kevin  Powell"/>
    <s v="IN"/>
    <x v="0"/>
    <x v="2"/>
    <x v="1"/>
    <m/>
    <x v="24"/>
    <x v="2"/>
    <s v="Touring Tire"/>
    <x v="1"/>
    <n v="28.99"/>
    <s v="T"/>
  </r>
  <r>
    <x v="116"/>
    <x v="116"/>
    <d v="2014-06-10T00:00:00"/>
    <n v="1"/>
    <n v="29.99"/>
    <n v="29.99"/>
    <n v="40.486499999999999"/>
    <n v="29.99"/>
    <s v="Francis F Ortega"/>
    <s v="IN"/>
    <x v="0"/>
    <x v="0"/>
    <x v="0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Julia L Torres"/>
    <s v="IN"/>
    <x v="0"/>
    <x v="5"/>
    <x v="1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Kaitlyn S Brooks"/>
    <s v="IN"/>
    <x v="0"/>
    <x v="5"/>
    <x v="1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Melissa S Rivera"/>
    <s v="IN"/>
    <x v="0"/>
    <x v="7"/>
    <x v="0"/>
    <m/>
    <x v="24"/>
    <x v="2"/>
    <s v="ML Mountain Tire"/>
    <x v="1"/>
    <n v="29.99"/>
    <s v="M"/>
  </r>
  <r>
    <x v="116"/>
    <x v="116"/>
    <d v="2014-06-10T00:00:00"/>
    <n v="1"/>
    <n v="32.6"/>
    <n v="32.6"/>
    <n v="44.010000000000005"/>
    <n v="32.6"/>
    <s v="Andre L Gonzalez"/>
    <s v="IN"/>
    <x v="0"/>
    <x v="5"/>
    <x v="1"/>
    <m/>
    <x v="24"/>
    <x v="2"/>
    <s v="HL Road Tire"/>
    <x v="1"/>
    <n v="32.6"/>
    <s v="R"/>
  </r>
  <r>
    <x v="116"/>
    <x v="116"/>
    <d v="2014-06-10T00:00:00"/>
    <n v="1"/>
    <n v="34.99"/>
    <n v="34.99"/>
    <n v="47.236500000000007"/>
    <n v="34.99"/>
    <s v="Arturo A Deng"/>
    <s v="IN"/>
    <x v="0"/>
    <x v="9"/>
    <x v="2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Randall T Diaz"/>
    <s v="IN"/>
    <x v="0"/>
    <x v="9"/>
    <x v="2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Nancy L Sanchez"/>
    <s v="IN"/>
    <x v="0"/>
    <x v="9"/>
    <x v="2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shlee D Tang"/>
    <s v="IN"/>
    <x v="0"/>
    <x v="9"/>
    <x v="2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Allison M Rivera"/>
    <s v="IN"/>
    <x v="0"/>
    <x v="3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dam R Phillips"/>
    <s v="IN"/>
    <x v="0"/>
    <x v="3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a M Liang"/>
    <s v="IN"/>
    <x v="0"/>
    <x v="0"/>
    <x v="0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Adriana  Vance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ol P Xu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Francis F Ortega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Gabrielle A Hernandez"/>
    <s v="IN"/>
    <x v="0"/>
    <x v="2"/>
    <x v="1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Seth R Ramirez"/>
    <s v="IN"/>
    <x v="0"/>
    <x v="2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lex  Murphy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men G Raman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Marcus  Anderson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Nathaniel C Howard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Jose D Gonzalez"/>
    <s v="IN"/>
    <x v="0"/>
    <x v="5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Victoria  Hughes"/>
    <s v="IN"/>
    <x v="0"/>
    <x v="5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Ian D Rogers"/>
    <s v="IN"/>
    <x v="0"/>
    <x v="5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Melissa S Rivera"/>
    <s v="IN"/>
    <x v="0"/>
    <x v="7"/>
    <x v="0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Emmanuel T Garcia"/>
    <s v="IN"/>
    <x v="0"/>
    <x v="7"/>
    <x v="0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Robin L Sanz"/>
    <s v="IN"/>
    <x v="0"/>
    <x v="7"/>
    <x v="0"/>
    <m/>
    <x v="2"/>
    <x v="2"/>
    <s v="Sport-100 Helmet, Red"/>
    <x v="1"/>
    <n v="20.994"/>
    <s v="S"/>
  </r>
  <r>
    <x v="116"/>
    <x v="116"/>
    <d v="2014-06-10T00:00:00"/>
    <n v="1"/>
    <n v="35"/>
    <n v="35"/>
    <n v="47.25"/>
    <n v="35"/>
    <s v="Pamela  Mehta"/>
    <s v="IN"/>
    <x v="0"/>
    <x v="9"/>
    <x v="2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Allison M Rivera"/>
    <s v="IN"/>
    <x v="0"/>
    <x v="3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Russell  Raje"/>
    <s v="IN"/>
    <x v="0"/>
    <x v="8"/>
    <x v="0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Cara M Liang"/>
    <s v="IN"/>
    <x v="0"/>
    <x v="0"/>
    <x v="0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Lauren  Miller"/>
    <s v="IN"/>
    <x v="0"/>
    <x v="2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Marcus  Anderson"/>
    <s v="IN"/>
    <x v="0"/>
    <x v="2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Jonathan L Smith"/>
    <s v="IN"/>
    <x v="0"/>
    <x v="5"/>
    <x v="1"/>
    <m/>
    <x v="24"/>
    <x v="2"/>
    <s v="HL Mountain Tire"/>
    <x v="1"/>
    <n v="35"/>
    <s v="M"/>
  </r>
  <r>
    <x v="116"/>
    <x v="116"/>
    <d v="2014-06-10T00:00:00"/>
    <n v="1"/>
    <n v="49.99"/>
    <n v="49.99"/>
    <n v="67.486500000000007"/>
    <n v="49.99"/>
    <s v="Arturo A Deng"/>
    <s v="IN"/>
    <x v="0"/>
    <x v="9"/>
    <x v="2"/>
    <m/>
    <x v="12"/>
    <x v="3"/>
    <s v="Long-Sleeve Logo Jersey, S"/>
    <x v="1"/>
    <n v="49.99"/>
    <s v="S"/>
  </r>
  <r>
    <x v="116"/>
    <x v="116"/>
    <d v="2014-06-10T00:00:00"/>
    <n v="1"/>
    <n v="49.99"/>
    <n v="49.99"/>
    <n v="67.486500000000007"/>
    <n v="49.99"/>
    <s v="Elijah  Alexander"/>
    <s v="IN"/>
    <x v="0"/>
    <x v="3"/>
    <x v="1"/>
    <m/>
    <x v="12"/>
    <x v="3"/>
    <s v="Long-Sleeve Logo Jersey, L"/>
    <x v="1"/>
    <n v="29.994"/>
    <s v="S"/>
  </r>
  <r>
    <x v="116"/>
    <x v="116"/>
    <d v="2014-06-10T00:00:00"/>
    <n v="1"/>
    <n v="53.99"/>
    <n v="53.99"/>
    <n v="72.886500000000012"/>
    <n v="53.99"/>
    <s v="Pamela  Mehta"/>
    <s v="IN"/>
    <x v="0"/>
    <x v="9"/>
    <x v="2"/>
    <m/>
    <x v="12"/>
    <x v="3"/>
    <s v="Short-Sleeve Classic Jersey, S"/>
    <x v="1"/>
    <n v="32.393999999999998"/>
    <s v="S"/>
  </r>
  <r>
    <x v="116"/>
    <x v="116"/>
    <d v="2014-06-10T00:00:00"/>
    <n v="1"/>
    <n v="53.99"/>
    <n v="53.99"/>
    <n v="72.886500000000012"/>
    <n v="53.99"/>
    <s v="Carla  Arthur"/>
    <s v="IN"/>
    <x v="0"/>
    <x v="9"/>
    <x v="2"/>
    <m/>
    <x v="12"/>
    <x v="3"/>
    <s v="Short-Sleeve Classic Jersey, XL"/>
    <x v="1"/>
    <n v="32.393999999999998"/>
    <s v="S"/>
  </r>
  <r>
    <x v="116"/>
    <x v="116"/>
    <d v="2014-06-10T00:00:00"/>
    <n v="1"/>
    <n v="53.99"/>
    <n v="53.99"/>
    <n v="72.886500000000012"/>
    <n v="53.99"/>
    <s v="Isabella W Hall"/>
    <s v="IN"/>
    <x v="0"/>
    <x v="2"/>
    <x v="1"/>
    <m/>
    <x v="12"/>
    <x v="3"/>
    <s v="Short-Sleeve Classic Jersey, L"/>
    <x v="1"/>
    <n v="32.393999999999998"/>
    <s v="S"/>
  </r>
  <r>
    <x v="116"/>
    <x v="116"/>
    <d v="2014-06-10T00:00:00"/>
    <n v="1"/>
    <n v="53.99"/>
    <n v="53.99"/>
    <n v="72.886500000000012"/>
    <n v="53.99"/>
    <s v="Marco A Srini"/>
    <s v="IN"/>
    <x v="0"/>
    <x v="5"/>
    <x v="1"/>
    <m/>
    <x v="12"/>
    <x v="3"/>
    <s v="Short-Sleeve Classic Jersey, S"/>
    <x v="1"/>
    <n v="32.393999999999998"/>
    <s v="S"/>
  </r>
  <r>
    <x v="116"/>
    <x v="116"/>
    <d v="2014-06-10T00:00:00"/>
    <n v="1"/>
    <n v="53.99"/>
    <n v="53.99"/>
    <n v="72.886500000000012"/>
    <n v="53.99"/>
    <s v="Candice  Hu"/>
    <s v="IN"/>
    <x v="0"/>
    <x v="7"/>
    <x v="0"/>
    <m/>
    <x v="12"/>
    <x v="3"/>
    <s v="Short-Sleeve Classic Jersey, M"/>
    <x v="1"/>
    <n v="53.99"/>
    <s v="S"/>
  </r>
  <r>
    <x v="116"/>
    <x v="116"/>
    <d v="2014-06-10T00:00:00"/>
    <n v="1"/>
    <n v="54.99"/>
    <n v="54.99"/>
    <n v="74.236500000000007"/>
    <n v="54.99"/>
    <s v="Carol A Torres"/>
    <s v="IN"/>
    <x v="0"/>
    <x v="5"/>
    <x v="1"/>
    <m/>
    <x v="26"/>
    <x v="2"/>
    <s v="Hydration Pack - 70 oz."/>
    <x v="1"/>
    <n v="32.994"/>
    <s v="S"/>
  </r>
  <r>
    <x v="116"/>
    <x v="116"/>
    <d v="2014-06-10T00:00:00"/>
    <n v="1"/>
    <n v="54.99"/>
    <n v="54.99"/>
    <n v="74.236500000000007"/>
    <n v="54.99"/>
    <s v="Grace R Diaz"/>
    <s v="IN"/>
    <x v="0"/>
    <x v="5"/>
    <x v="1"/>
    <m/>
    <x v="26"/>
    <x v="2"/>
    <s v="Hydration Pack - 70 oz."/>
    <x v="1"/>
    <n v="32.994"/>
    <s v="S"/>
  </r>
  <r>
    <x v="116"/>
    <x v="116"/>
    <d v="2014-06-10T00:00:00"/>
    <n v="1"/>
    <n v="63.5"/>
    <n v="63.5"/>
    <n v="85.725000000000009"/>
    <n v="63.5"/>
    <s v="Kari  Hernandez"/>
    <s v="IN"/>
    <x v="0"/>
    <x v="2"/>
    <x v="1"/>
    <m/>
    <x v="14"/>
    <x v="3"/>
    <s v="Classic Vest, M"/>
    <x v="1"/>
    <n v="38.1"/>
    <s v="S"/>
  </r>
  <r>
    <x v="116"/>
    <x v="116"/>
    <d v="2014-06-10T00:00:00"/>
    <n v="1"/>
    <n v="69.989999999999995"/>
    <n v="69.989999999999995"/>
    <n v="94.486499999999992"/>
    <n v="69.989999999999995"/>
    <s v="Elijah  Alexander"/>
    <s v="IN"/>
    <x v="0"/>
    <x v="3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Sydney J Williams"/>
    <s v="IN"/>
    <x v="0"/>
    <x v="3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Janelle M Prasad"/>
    <s v="IN"/>
    <x v="0"/>
    <x v="0"/>
    <x v="0"/>
    <m/>
    <x v="15"/>
    <x v="3"/>
    <s v="Women's Mountain Shorts, S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Kari  Hernandez"/>
    <s v="IN"/>
    <x v="0"/>
    <x v="2"/>
    <x v="1"/>
    <m/>
    <x v="15"/>
    <x v="3"/>
    <s v="Women's Mountain Shorts, S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Katherine  Turner"/>
    <s v="IN"/>
    <x v="0"/>
    <x v="5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Caleb A Shan"/>
    <s v="IN"/>
    <x v="0"/>
    <x v="5"/>
    <x v="1"/>
    <m/>
    <x v="15"/>
    <x v="3"/>
    <s v="Women's Mountain Shorts, S"/>
    <x v="1"/>
    <n v="41.994"/>
    <s v="M"/>
  </r>
  <r>
    <x v="116"/>
    <x v="116"/>
    <d v="2014-06-10T00:00:00"/>
    <n v="1"/>
    <n v="159"/>
    <n v="159"/>
    <n v="214.65"/>
    <n v="159"/>
    <s v="Jerry M Ferrier"/>
    <s v="IN"/>
    <x v="0"/>
    <x v="5"/>
    <x v="1"/>
    <m/>
    <x v="29"/>
    <x v="2"/>
    <s v="All-Purpose Bike Stand"/>
    <x v="1"/>
    <n v="159"/>
    <s v="M"/>
  </r>
  <r>
    <x v="116"/>
    <x v="116"/>
    <d v="2014-06-10T00:00:00"/>
    <n v="1"/>
    <n v="539.99"/>
    <n v="539.99"/>
    <n v="728.98650000000009"/>
    <n v="539.99"/>
    <s v="Randall T Diaz"/>
    <s v="IN"/>
    <x v="0"/>
    <x v="9"/>
    <x v="2"/>
    <m/>
    <x v="1"/>
    <x v="1"/>
    <s v="Road-750 Black, 52"/>
    <x v="1"/>
    <n v="323.99400000000003"/>
    <s v="R"/>
  </r>
  <r>
    <x v="116"/>
    <x v="116"/>
    <d v="2014-06-10T00:00:00"/>
    <n v="1"/>
    <n v="539.99"/>
    <n v="539.99"/>
    <n v="728.98650000000009"/>
    <n v="539.99"/>
    <s v="Meghan J Diaz"/>
    <s v="IN"/>
    <x v="0"/>
    <x v="8"/>
    <x v="0"/>
    <m/>
    <x v="1"/>
    <x v="1"/>
    <s v="Road-750 Black, 58"/>
    <x v="1"/>
    <n v="323.99400000000003"/>
    <s v="R"/>
  </r>
  <r>
    <x v="116"/>
    <x v="116"/>
    <d v="2014-06-10T00:00:00"/>
    <n v="1"/>
    <n v="539.99"/>
    <n v="539.99"/>
    <n v="728.98650000000009"/>
    <n v="539.99"/>
    <s v="Ramon  Guo"/>
    <s v="IN"/>
    <x v="0"/>
    <x v="8"/>
    <x v="0"/>
    <m/>
    <x v="1"/>
    <x v="1"/>
    <s v="Road-750 Black, 58"/>
    <x v="1"/>
    <n v="323.99400000000003"/>
    <s v="R"/>
  </r>
  <r>
    <x v="116"/>
    <x v="116"/>
    <d v="2014-06-10T00:00:00"/>
    <n v="1"/>
    <n v="539.99"/>
    <n v="539.99"/>
    <n v="728.98650000000009"/>
    <n v="539.99"/>
    <s v="Drew  Sharma"/>
    <s v="IN"/>
    <x v="0"/>
    <x v="0"/>
    <x v="0"/>
    <m/>
    <x v="1"/>
    <x v="1"/>
    <s v="Road-750 Black, 48"/>
    <x v="1"/>
    <n v="323.99400000000003"/>
    <s v="R"/>
  </r>
  <r>
    <x v="116"/>
    <x v="116"/>
    <d v="2014-06-10T00:00:00"/>
    <n v="1"/>
    <n v="539.99"/>
    <n v="539.99"/>
    <n v="728.98650000000009"/>
    <n v="539.99"/>
    <s v="Candice  Hu"/>
    <s v="IN"/>
    <x v="0"/>
    <x v="7"/>
    <x v="0"/>
    <m/>
    <x v="1"/>
    <x v="1"/>
    <s v="Road-750 Black, 44"/>
    <x v="1"/>
    <n v="323.99400000000003"/>
    <s v="R"/>
  </r>
  <r>
    <x v="116"/>
    <x v="116"/>
    <d v="2014-06-10T00:00:00"/>
    <n v="1"/>
    <n v="564.99"/>
    <n v="564.99"/>
    <n v="762.73650000000009"/>
    <n v="564.99"/>
    <s v="Bradley  Lal"/>
    <s v="IN"/>
    <x v="0"/>
    <x v="9"/>
    <x v="2"/>
    <m/>
    <x v="22"/>
    <x v="1"/>
    <s v="Mountain-500 Silver, 48"/>
    <x v="1"/>
    <n v="338.99400000000003"/>
    <s v="M"/>
  </r>
  <r>
    <x v="116"/>
    <x v="116"/>
    <d v="2014-06-10T00:00:00"/>
    <n v="1"/>
    <n v="564.99"/>
    <n v="564.99"/>
    <n v="762.73650000000009"/>
    <n v="564.99"/>
    <s v="Adam R Phillips"/>
    <s v="IN"/>
    <x v="0"/>
    <x v="3"/>
    <x v="1"/>
    <m/>
    <x v="22"/>
    <x v="1"/>
    <s v="Mountain-500 Silver, 42"/>
    <x v="1"/>
    <n v="338.99400000000003"/>
    <s v="M"/>
  </r>
  <r>
    <x v="116"/>
    <x v="116"/>
    <d v="2014-06-10T00:00:00"/>
    <n v="1"/>
    <n v="742.35"/>
    <n v="742.35"/>
    <n v="1002.1725000000001"/>
    <n v="742.35"/>
    <s v="Jenny R Zheng"/>
    <s v="IN"/>
    <x v="0"/>
    <x v="9"/>
    <x v="2"/>
    <m/>
    <x v="23"/>
    <x v="1"/>
    <s v="Touring-3000 Blue, 58"/>
    <x v="1"/>
    <n v="445.41"/>
    <s v="T"/>
  </r>
  <r>
    <x v="116"/>
    <x v="116"/>
    <d v="2014-06-10T00:00:00"/>
    <n v="1"/>
    <n v="742.35"/>
    <n v="742.35"/>
    <n v="1002.1725000000001"/>
    <n v="742.35"/>
    <s v="Carol P Xu"/>
    <s v="IN"/>
    <x v="0"/>
    <x v="0"/>
    <x v="0"/>
    <m/>
    <x v="23"/>
    <x v="1"/>
    <s v="Touring-3000 Yellow, 44"/>
    <x v="1"/>
    <n v="445.41"/>
    <s v="T"/>
  </r>
  <r>
    <x v="116"/>
    <x v="116"/>
    <d v="2014-06-10T00:00:00"/>
    <n v="1"/>
    <n v="742.35"/>
    <n v="742.35"/>
    <n v="1002.1725000000001"/>
    <n v="742.35"/>
    <s v="Emily  Jenkins"/>
    <s v="IN"/>
    <x v="0"/>
    <x v="5"/>
    <x v="1"/>
    <m/>
    <x v="23"/>
    <x v="1"/>
    <s v="Touring-3000 Yellow, 58"/>
    <x v="1"/>
    <n v="445.41"/>
    <s v="T"/>
  </r>
  <r>
    <x v="116"/>
    <x v="116"/>
    <d v="2014-06-10T00:00:00"/>
    <n v="1"/>
    <n v="742.35"/>
    <n v="742.35"/>
    <n v="1002.1725000000001"/>
    <n v="742.35"/>
    <s v="Erica E Lin"/>
    <s v="IN"/>
    <x v="0"/>
    <x v="7"/>
    <x v="0"/>
    <m/>
    <x v="23"/>
    <x v="1"/>
    <s v="Touring-3000 Yellow, 50"/>
    <x v="1"/>
    <n v="445.41"/>
    <s v="T"/>
  </r>
  <r>
    <x v="116"/>
    <x v="116"/>
    <d v="2014-06-10T00:00:00"/>
    <n v="1"/>
    <n v="816.58500000000004"/>
    <n v="816.58500000000004"/>
    <n v="1102.38975"/>
    <n v="742.35"/>
    <s v="Marc  Schmidt"/>
    <s v="IN"/>
    <x v="1"/>
    <x v="7"/>
    <x v="0"/>
    <m/>
    <x v="23"/>
    <x v="1"/>
    <s v="Touring-3000 Yellow, 44"/>
    <x v="1"/>
    <n v="445.41"/>
    <s v="T"/>
  </r>
  <r>
    <x v="116"/>
    <x v="116"/>
    <d v="2014-06-10T00:00:00"/>
    <n v="1"/>
    <n v="769.49"/>
    <n v="769.49"/>
    <n v="1038.8115"/>
    <n v="769.49"/>
    <s v="Sydney J Williams"/>
    <s v="IN"/>
    <x v="0"/>
    <x v="3"/>
    <x v="1"/>
    <m/>
    <x v="22"/>
    <x v="1"/>
    <s v="Mountain-400-W Silver, 42"/>
    <x v="1"/>
    <n v="461.69400000000002"/>
    <s v="M"/>
  </r>
  <r>
    <x v="116"/>
    <x v="116"/>
    <d v="2014-06-10T00:00:00"/>
    <n v="1"/>
    <n v="769.49"/>
    <n v="769.49"/>
    <n v="1038.8115"/>
    <n v="769.49"/>
    <s v="Nathaniel C Howard"/>
    <s v="IN"/>
    <x v="0"/>
    <x v="2"/>
    <x v="1"/>
    <m/>
    <x v="22"/>
    <x v="1"/>
    <s v="Mountain-400-W Silver, 42"/>
    <x v="1"/>
    <n v="461.69400000000002"/>
    <s v="M"/>
  </r>
  <r>
    <x v="116"/>
    <x v="116"/>
    <d v="2014-06-10T00:00:00"/>
    <n v="1"/>
    <n v="769.49"/>
    <n v="769.49"/>
    <n v="1038.8115"/>
    <n v="769.49"/>
    <s v="Caleb A Shan"/>
    <s v="IN"/>
    <x v="0"/>
    <x v="5"/>
    <x v="1"/>
    <m/>
    <x v="22"/>
    <x v="1"/>
    <s v="Mountain-400-W Silver, 38"/>
    <x v="1"/>
    <n v="461.69400000000002"/>
    <s v="M"/>
  </r>
  <r>
    <x v="116"/>
    <x v="116"/>
    <d v="2014-06-10T00:00:00"/>
    <n v="1"/>
    <n v="769.49"/>
    <n v="769.49"/>
    <n v="1038.8115"/>
    <n v="769.49"/>
    <s v="Kaitlyn S Brooks"/>
    <s v="IN"/>
    <x v="0"/>
    <x v="5"/>
    <x v="1"/>
    <m/>
    <x v="22"/>
    <x v="1"/>
    <s v="Mountain-400-W Silver, 42"/>
    <x v="1"/>
    <n v="461.69400000000002"/>
    <s v="M"/>
  </r>
  <r>
    <x v="116"/>
    <x v="116"/>
    <d v="2014-06-10T00:00:00"/>
    <n v="1"/>
    <n v="1120.49"/>
    <n v="1120.49"/>
    <n v="1512.6615000000002"/>
    <n v="1120.49"/>
    <s v="Alex  Murphy"/>
    <s v="IN"/>
    <x v="0"/>
    <x v="2"/>
    <x v="1"/>
    <m/>
    <x v="1"/>
    <x v="1"/>
    <s v="Road-550-W Yellow, 48"/>
    <x v="1"/>
    <n v="672.29399999999998"/>
    <s v="R"/>
  </r>
  <r>
    <x v="116"/>
    <x v="116"/>
    <d v="2014-06-10T00:00:00"/>
    <n v="1"/>
    <n v="1120.49"/>
    <n v="1120.49"/>
    <n v="1512.6615000000002"/>
    <n v="1120.49"/>
    <s v="Jose D Gonzalez"/>
    <s v="IN"/>
    <x v="0"/>
    <x v="5"/>
    <x v="1"/>
    <m/>
    <x v="1"/>
    <x v="1"/>
    <s v="Road-550-W Yellow, 44"/>
    <x v="1"/>
    <n v="672.29399999999998"/>
    <s v="R"/>
  </r>
  <r>
    <x v="116"/>
    <x v="116"/>
    <d v="2014-06-10T00:00:00"/>
    <n v="1"/>
    <n v="1214.8499999999999"/>
    <n v="1214.8499999999999"/>
    <n v="1640.0474999999999"/>
    <n v="1214.8499999999999"/>
    <s v="Arturo A Deng"/>
    <s v="IN"/>
    <x v="0"/>
    <x v="9"/>
    <x v="2"/>
    <m/>
    <x v="23"/>
    <x v="1"/>
    <s v="Touring-2000 Blue, 50"/>
    <x v="1"/>
    <n v="728.91"/>
    <s v="T"/>
  </r>
  <r>
    <x v="116"/>
    <x v="116"/>
    <d v="2014-06-10T00:00:00"/>
    <n v="1"/>
    <n v="1214.8499999999999"/>
    <n v="1214.8499999999999"/>
    <n v="1640.0474999999999"/>
    <n v="1214.8499999999999"/>
    <s v="Gabrielle D Peterson"/>
    <s v="IN"/>
    <x v="0"/>
    <x v="3"/>
    <x v="1"/>
    <m/>
    <x v="23"/>
    <x v="1"/>
    <s v="Touring-2000 Blue, 46"/>
    <x v="1"/>
    <n v="728.91"/>
    <s v="T"/>
  </r>
  <r>
    <x v="116"/>
    <x v="116"/>
    <d v="2014-06-10T00:00:00"/>
    <n v="1"/>
    <n v="1214.8499999999999"/>
    <n v="1214.8499999999999"/>
    <n v="1640.0474999999999"/>
    <n v="1214.8499999999999"/>
    <s v="Manuel C Perez"/>
    <s v="IN"/>
    <x v="0"/>
    <x v="7"/>
    <x v="0"/>
    <m/>
    <x v="23"/>
    <x v="1"/>
    <s v="Touring-2000 Blue, 50"/>
    <x v="1"/>
    <n v="728.91"/>
    <s v="T"/>
  </r>
  <r>
    <x v="116"/>
    <x v="116"/>
    <d v="2014-06-10T00:00:00"/>
    <n v="1"/>
    <n v="1700.99"/>
    <n v="1700.99"/>
    <n v="2296.3365000000003"/>
    <n v="1700.99"/>
    <s v="Jerry M Luo"/>
    <s v="IN"/>
    <x v="0"/>
    <x v="9"/>
    <x v="2"/>
    <m/>
    <x v="1"/>
    <x v="1"/>
    <s v="Road-350-W Yellow, 40"/>
    <x v="1"/>
    <n v="1020.5940000000001"/>
    <s v="R"/>
  </r>
  <r>
    <x v="116"/>
    <x v="116"/>
    <d v="2014-06-10T00:00:00"/>
    <n v="1"/>
    <n v="1700.99"/>
    <n v="1700.99"/>
    <n v="2296.3365000000003"/>
    <n v="1700.99"/>
    <s v="Adriana  Vance"/>
    <s v="IN"/>
    <x v="0"/>
    <x v="0"/>
    <x v="0"/>
    <m/>
    <x v="1"/>
    <x v="1"/>
    <s v="Road-350-W Yellow, 42"/>
    <x v="1"/>
    <n v="1020.5940000000001"/>
    <s v="R"/>
  </r>
  <r>
    <x v="116"/>
    <x v="116"/>
    <d v="2014-06-10T00:00:00"/>
    <n v="1"/>
    <n v="1700.99"/>
    <n v="1700.99"/>
    <n v="2296.3365000000003"/>
    <n v="1700.99"/>
    <s v="Ian D Rogers"/>
    <s v="IN"/>
    <x v="0"/>
    <x v="5"/>
    <x v="1"/>
    <m/>
    <x v="1"/>
    <x v="1"/>
    <s v="Road-350-W Yellow, 40"/>
    <x v="1"/>
    <n v="1020.5940000000001"/>
    <s v="R"/>
  </r>
  <r>
    <x v="116"/>
    <x v="116"/>
    <d v="2014-06-10T00:00:00"/>
    <n v="1"/>
    <n v="1700.99"/>
    <n v="1700.99"/>
    <n v="2296.3365000000003"/>
    <n v="1700.99"/>
    <s v="Jerry M Ferrier"/>
    <s v="IN"/>
    <x v="0"/>
    <x v="5"/>
    <x v="1"/>
    <m/>
    <x v="1"/>
    <x v="1"/>
    <s v="Road-350-W Yellow, 42"/>
    <x v="1"/>
    <n v="1020.5940000000001"/>
    <s v="R"/>
  </r>
  <r>
    <x v="116"/>
    <x v="116"/>
    <d v="2014-06-10T00:00:00"/>
    <n v="1"/>
    <n v="1700.99"/>
    <n v="1700.99"/>
    <n v="2296.3365000000003"/>
    <n v="1700.99"/>
    <s v="Victoria  Hughes"/>
    <s v="IN"/>
    <x v="0"/>
    <x v="5"/>
    <x v="1"/>
    <m/>
    <x v="1"/>
    <x v="1"/>
    <s v="Road-350-W Yellow, 44"/>
    <x v="1"/>
    <n v="1020.5940000000001"/>
    <s v="R"/>
  </r>
  <r>
    <x v="116"/>
    <x v="116"/>
    <d v="2014-06-10T00:00:00"/>
    <n v="1"/>
    <n v="2294.9899999999998"/>
    <n v="2294.9899999999998"/>
    <n v="3098.2365"/>
    <n v="2294.9899999999998"/>
    <s v="Russell  Raje"/>
    <s v="IN"/>
    <x v="0"/>
    <x v="8"/>
    <x v="0"/>
    <m/>
    <x v="22"/>
    <x v="1"/>
    <s v="Mountain-200 Black, 46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ara M Liang"/>
    <s v="IN"/>
    <x v="0"/>
    <x v="0"/>
    <x v="0"/>
    <m/>
    <x v="22"/>
    <x v="1"/>
    <s v="Mountain-200 Black, 38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armen G Raman"/>
    <s v="IN"/>
    <x v="0"/>
    <x v="2"/>
    <x v="1"/>
    <m/>
    <x v="22"/>
    <x v="1"/>
    <s v="Mountain-200 Black, 46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olleen J Cai"/>
    <s v="IN"/>
    <x v="0"/>
    <x v="7"/>
    <x v="0"/>
    <m/>
    <x v="22"/>
    <x v="1"/>
    <s v="Mountain-200 Black, 38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Robin L Sanz"/>
    <s v="IN"/>
    <x v="0"/>
    <x v="7"/>
    <x v="0"/>
    <m/>
    <x v="22"/>
    <x v="1"/>
    <s v="Mountain-200 Black, 42"/>
    <x v="1"/>
    <n v="1376.9939999999999"/>
    <s v="M"/>
  </r>
  <r>
    <x v="116"/>
    <x v="116"/>
    <d v="2014-06-10T00:00:00"/>
    <n v="1"/>
    <n v="2319.9899999999998"/>
    <n v="2319.9899999999998"/>
    <n v="3131.9865"/>
    <n v="2319.9899999999998"/>
    <s v="Ebony E Ashe"/>
    <s v="IN"/>
    <x v="0"/>
    <x v="9"/>
    <x v="2"/>
    <m/>
    <x v="22"/>
    <x v="1"/>
    <s v="Mountain-200 Silver, 42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Bridget M Jai"/>
    <s v="IN"/>
    <x v="0"/>
    <x v="0"/>
    <x v="0"/>
    <m/>
    <x v="22"/>
    <x v="1"/>
    <s v="Mountain-200 Silver, 46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Carol A Torres"/>
    <s v="IN"/>
    <x v="0"/>
    <x v="5"/>
    <x v="1"/>
    <m/>
    <x v="22"/>
    <x v="1"/>
    <s v="Mountain-200 Silver, 46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Jonathan L Smith"/>
    <s v="IN"/>
    <x v="0"/>
    <x v="5"/>
    <x v="1"/>
    <m/>
    <x v="22"/>
    <x v="1"/>
    <s v="Mountain-200 Silver, 46"/>
    <x v="1"/>
    <n v="1391.9939999999999"/>
    <s v="M"/>
  </r>
  <r>
    <x v="116"/>
    <x v="116"/>
    <d v="2014-06-10T00:00:00"/>
    <n v="1"/>
    <n v="2384.0700000000002"/>
    <n v="2384.0700000000002"/>
    <n v="3218.4945000000002"/>
    <n v="2384.0700000000002"/>
    <s v="Isabella W Hall"/>
    <s v="IN"/>
    <x v="0"/>
    <x v="2"/>
    <x v="1"/>
    <m/>
    <x v="23"/>
    <x v="1"/>
    <s v="Touring-1000 Blue, 60"/>
    <x v="1"/>
    <n v="1430.442"/>
    <s v="T"/>
  </r>
  <r>
    <x v="116"/>
    <x v="116"/>
    <d v="2014-06-10T00:00:00"/>
    <n v="1"/>
    <n v="2384.0700000000002"/>
    <n v="2384.0700000000002"/>
    <n v="3218.4945000000002"/>
    <n v="2384.0700000000002"/>
    <s v="Marco A Srini"/>
    <s v="IN"/>
    <x v="0"/>
    <x v="5"/>
    <x v="1"/>
    <m/>
    <x v="23"/>
    <x v="1"/>
    <s v="Touring-1000 Yellow, 54"/>
    <x v="1"/>
    <n v="1430.442"/>
    <s v="T"/>
  </r>
  <r>
    <x v="116"/>
    <x v="116"/>
    <d v="2014-06-10T00:00:00"/>
    <n v="1"/>
    <n v="2384.0700000000002"/>
    <n v="2384.0700000000002"/>
    <n v="3218.4945000000002"/>
    <n v="2384.0700000000002"/>
    <s v="Emmanuel T Garcia"/>
    <s v="IN"/>
    <x v="0"/>
    <x v="7"/>
    <x v="0"/>
    <m/>
    <x v="23"/>
    <x v="1"/>
    <s v="Touring-1000 Blue, 54"/>
    <x v="1"/>
    <n v="1430.442"/>
    <s v="T"/>
  </r>
  <r>
    <x v="116"/>
    <x v="116"/>
    <d v="2014-06-10T00:00:00"/>
    <n v="1"/>
    <n v="2443.35"/>
    <n v="2443.35"/>
    <n v="3298.5225"/>
    <n v="2443.35"/>
    <s v="Nancy L Sanchez"/>
    <s v="IN"/>
    <x v="0"/>
    <x v="9"/>
    <x v="2"/>
    <m/>
    <x v="1"/>
    <x v="1"/>
    <s v="Road-250 Black, 44"/>
    <x v="1"/>
    <n v="1466.01"/>
    <s v="R"/>
  </r>
  <r>
    <x v="116"/>
    <x v="116"/>
    <d v="2014-06-10T00:00:00"/>
    <n v="1"/>
    <n v="2443.35"/>
    <n v="2443.35"/>
    <n v="3298.5225"/>
    <n v="2443.35"/>
    <s v="Brett L Raman"/>
    <s v="IN"/>
    <x v="0"/>
    <x v="9"/>
    <x v="2"/>
    <m/>
    <x v="1"/>
    <x v="1"/>
    <s v="Road-250 Red, 58"/>
    <x v="1"/>
    <n v="1466.01"/>
    <s v="R"/>
  </r>
  <r>
    <x v="117"/>
    <x v="117"/>
    <d v="2014-06-11T00:00:00"/>
    <n v="1"/>
    <n v="2.29"/>
    <n v="2.29"/>
    <n v="3.0915000000000004"/>
    <n v="2.29"/>
    <s v="Roberto  Navarro"/>
    <s v="IN"/>
    <x v="0"/>
    <x v="8"/>
    <x v="0"/>
    <m/>
    <x v="24"/>
    <x v="2"/>
    <s v="Patch Kit/8 Patches"/>
    <x v="1"/>
    <n v="1.3740000000000001"/>
    <s v="S"/>
  </r>
  <r>
    <x v="117"/>
    <x v="117"/>
    <d v="2014-06-11T00:00:00"/>
    <n v="1"/>
    <n v="2.29"/>
    <n v="2.29"/>
    <n v="3.0915000000000004"/>
    <n v="2.29"/>
    <s v="Valerie A Guo"/>
    <s v="IN"/>
    <x v="0"/>
    <x v="8"/>
    <x v="0"/>
    <m/>
    <x v="24"/>
    <x v="2"/>
    <s v="Patch Kit/8 Patches"/>
    <x v="1"/>
    <n v="1.3740000000000001"/>
    <s v="S"/>
  </r>
  <r>
    <x v="117"/>
    <x v="117"/>
    <d v="2014-06-11T00:00:00"/>
    <n v="1"/>
    <n v="2.29"/>
    <n v="2.29"/>
    <n v="3.0915000000000004"/>
    <n v="2.29"/>
    <s v="Dawn L Sun"/>
    <s v="IN"/>
    <x v="0"/>
    <x v="5"/>
    <x v="1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Alan  Lin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Alejandro P Zhang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Roberto A Diaz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Luis R Foster"/>
    <s v="IN"/>
    <x v="1"/>
    <x v="5"/>
    <x v="1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Cassandra  Gonzalez"/>
    <s v="IN"/>
    <x v="1"/>
    <x v="7"/>
    <x v="0"/>
    <m/>
    <x v="24"/>
    <x v="2"/>
    <s v="Patch Kit/8 Patches"/>
    <x v="1"/>
    <n v="1.3740000000000001"/>
    <s v="S"/>
  </r>
  <r>
    <x v="117"/>
    <x v="117"/>
    <d v="2014-06-11T00:00:00"/>
    <n v="1"/>
    <n v="3.99"/>
    <n v="3.99"/>
    <n v="5.3865000000000007"/>
    <n v="3.99"/>
    <s v="Roberto A Diaz"/>
    <s v="IN"/>
    <x v="0"/>
    <x v="9"/>
    <x v="2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Roberto  Navarro"/>
    <s v="IN"/>
    <x v="0"/>
    <x v="8"/>
    <x v="0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Jessie F Hu"/>
    <s v="IN"/>
    <x v="0"/>
    <x v="0"/>
    <x v="0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Mallory S Jimenez"/>
    <s v="IN"/>
    <x v="0"/>
    <x v="2"/>
    <x v="1"/>
    <m/>
    <x v="24"/>
    <x v="2"/>
    <s v="Road Tire Tube"/>
    <x v="1"/>
    <n v="3.99"/>
    <s v="R"/>
  </r>
  <r>
    <x v="117"/>
    <x v="117"/>
    <d v="2014-06-11T00:00:00"/>
    <n v="1"/>
    <n v="4.99"/>
    <n v="4.99"/>
    <n v="6.7365000000000004"/>
    <n v="4.99"/>
    <s v="Emmanuel  Fernandez"/>
    <s v="IN"/>
    <x v="0"/>
    <x v="9"/>
    <x v="2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Terrance E Malhotra"/>
    <s v="IN"/>
    <x v="0"/>
    <x v="9"/>
    <x v="2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Alejandro P Zhang"/>
    <s v="IN"/>
    <x v="0"/>
    <x v="9"/>
    <x v="2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Glenn A Zhang"/>
    <s v="IN"/>
    <x v="0"/>
    <x v="9"/>
    <x v="2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Alan  Lin"/>
    <s v="IN"/>
    <x v="0"/>
    <x v="9"/>
    <x v="2"/>
    <m/>
    <x v="24"/>
    <x v="2"/>
    <s v="Touring Tire Tube"/>
    <x v="1"/>
    <n v="4.99"/>
    <s v="T"/>
  </r>
  <r>
    <x v="117"/>
    <x v="117"/>
    <d v="2014-06-11T00:00:00"/>
    <n v="1"/>
    <n v="4.99"/>
    <n v="4.99"/>
    <n v="6.7365000000000004"/>
    <n v="4.99"/>
    <s v="Gilbert L Kumar"/>
    <s v="IN"/>
    <x v="0"/>
    <x v="9"/>
    <x v="2"/>
    <m/>
    <x v="24"/>
    <x v="2"/>
    <s v="Touring Tire Tube"/>
    <x v="1"/>
    <n v="4.99"/>
    <s v="T"/>
  </r>
  <r>
    <x v="117"/>
    <x v="117"/>
    <d v="2014-06-11T00:00:00"/>
    <n v="1"/>
    <n v="4.99"/>
    <n v="4.99"/>
    <n v="6.7365000000000004"/>
    <n v="4.99"/>
    <s v="Alisha G She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Kaitlyn A Scott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Nicole L Ward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Erin D Kelly"/>
    <s v="IN"/>
    <x v="0"/>
    <x v="3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Katherine M Adams"/>
    <s v="IN"/>
    <x v="0"/>
    <x v="3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Fernando  Butler"/>
    <s v="IN"/>
    <x v="0"/>
    <x v="8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Benjamin J Jackson"/>
    <s v="IN"/>
    <x v="0"/>
    <x v="0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Dennis  Guo"/>
    <s v="IN"/>
    <x v="0"/>
    <x v="2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ames  Hughes"/>
    <s v="IN"/>
    <x v="0"/>
    <x v="2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Marcus J Jones"/>
    <s v="IN"/>
    <x v="0"/>
    <x v="2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Jeremiah A Jackson"/>
    <s v="IN"/>
    <x v="0"/>
    <x v="5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eremiah A Jackson"/>
    <s v="IN"/>
    <x v="0"/>
    <x v="5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Luis R Foster"/>
    <s v="IN"/>
    <x v="0"/>
    <x v="5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Erika  Alvarez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ordan M Foster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Regina M Vance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Troy A Gonzalez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Cassandra  Gonzalez"/>
    <s v="IN"/>
    <x v="0"/>
    <x v="7"/>
    <x v="0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Erika  Alvarez"/>
    <s v="IN"/>
    <x v="0"/>
    <x v="7"/>
    <x v="0"/>
    <m/>
    <x v="24"/>
    <x v="2"/>
    <s v="Touring Tire Tube"/>
    <x v="1"/>
    <n v="4.99"/>
    <s v="T"/>
  </r>
  <r>
    <x v="117"/>
    <x v="117"/>
    <d v="2014-06-11T00:00:00"/>
    <n v="1"/>
    <n v="7.95"/>
    <n v="7.95"/>
    <n v="10.732500000000002"/>
    <n v="7.95"/>
    <s v="Roberto A Diaz"/>
    <s v="IN"/>
    <x v="0"/>
    <x v="9"/>
    <x v="2"/>
    <m/>
    <x v="5"/>
    <x v="2"/>
    <s v="Bike Wash - Dissolver"/>
    <x v="1"/>
    <n v="4.7699999999999996"/>
    <s v="S"/>
  </r>
  <r>
    <x v="117"/>
    <x v="117"/>
    <d v="2014-06-11T00:00:00"/>
    <n v="1"/>
    <n v="7.95"/>
    <n v="7.95"/>
    <n v="10.732500000000002"/>
    <n v="7.95"/>
    <s v="Alexis  Diaz"/>
    <s v="IN"/>
    <x v="0"/>
    <x v="5"/>
    <x v="1"/>
    <m/>
    <x v="5"/>
    <x v="2"/>
    <s v="Bike Wash - Dissolver"/>
    <x v="1"/>
    <n v="4.7699999999999996"/>
    <s v="S"/>
  </r>
  <r>
    <x v="117"/>
    <x v="117"/>
    <d v="2014-06-11T00:00:00"/>
    <n v="1"/>
    <n v="7.95"/>
    <n v="7.95"/>
    <n v="10.732500000000002"/>
    <n v="7.95"/>
    <s v="Luis R Foster"/>
    <s v="IN"/>
    <x v="0"/>
    <x v="5"/>
    <x v="1"/>
    <m/>
    <x v="5"/>
    <x v="2"/>
    <s v="Bike Wash - Dissolver"/>
    <x v="1"/>
    <n v="4.7699999999999996"/>
    <s v="S"/>
  </r>
  <r>
    <x v="117"/>
    <x v="117"/>
    <d v="2014-06-11T00:00:00"/>
    <n v="1"/>
    <n v="8.99"/>
    <n v="8.99"/>
    <n v="12.136500000000002"/>
    <n v="8.99"/>
    <s v="Terrance E Malhotra"/>
    <s v="IN"/>
    <x v="0"/>
    <x v="9"/>
    <x v="2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isha G She"/>
    <s v="IN"/>
    <x v="0"/>
    <x v="3"/>
    <x v="1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isha G She"/>
    <s v="IN"/>
    <x v="0"/>
    <x v="3"/>
    <x v="1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Fernando  Butler"/>
    <s v="IN"/>
    <x v="0"/>
    <x v="8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James  Hughes"/>
    <s v="IN"/>
    <x v="0"/>
    <x v="2"/>
    <x v="1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Marcus  Cox"/>
    <s v="IN"/>
    <x v="0"/>
    <x v="5"/>
    <x v="1"/>
    <m/>
    <x v="25"/>
    <x v="3"/>
    <s v="Racing Socks, L"/>
    <x v="1"/>
    <n v="5.3940000000000001"/>
    <s v="R"/>
  </r>
  <r>
    <x v="117"/>
    <x v="117"/>
    <d v="2014-06-11T00:00:00"/>
    <n v="1"/>
    <n v="8.99"/>
    <n v="8.99"/>
    <n v="12.136500000000002"/>
    <n v="8.99"/>
    <s v="Erika  Alvarez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Jordan M Foster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Troy A Gonzalez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ejandro A Zhou"/>
    <s v="IN"/>
    <x v="0"/>
    <x v="7"/>
    <x v="0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Jordan M Foster"/>
    <s v="IN"/>
    <x v="0"/>
    <x v="7"/>
    <x v="0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Erika  Alvarez"/>
    <s v="IN"/>
    <x v="0"/>
    <x v="7"/>
    <x v="0"/>
    <m/>
    <x v="25"/>
    <x v="3"/>
    <s v="Racing Socks, M"/>
    <x v="1"/>
    <n v="5.3940000000000001"/>
    <s v="R"/>
  </r>
  <r>
    <x v="117"/>
    <x v="117"/>
    <d v="2014-06-11T00:00:00"/>
    <n v="1"/>
    <n v="8.99"/>
    <n v="8.99"/>
    <n v="12.136500000000002"/>
    <n v="8.99"/>
    <s v="Regina M Vance"/>
    <s v="IN"/>
    <x v="0"/>
    <x v="7"/>
    <x v="0"/>
    <m/>
    <x v="25"/>
    <x v="3"/>
    <s v="Racing Socks, M"/>
    <x v="1"/>
    <n v="5.3940000000000001"/>
    <s v="R"/>
  </r>
  <r>
    <x v="117"/>
    <x v="117"/>
    <d v="2014-06-11T00:00:00"/>
    <n v="1"/>
    <n v="9.99"/>
    <n v="9.99"/>
    <n v="13.486500000000001"/>
    <n v="9.99"/>
    <s v="Emmanuel  Fernandez"/>
    <s v="IN"/>
    <x v="0"/>
    <x v="9"/>
    <x v="2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Kaitlyn A Scott"/>
    <s v="IN"/>
    <x v="0"/>
    <x v="3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Nicole L Ward"/>
    <s v="IN"/>
    <x v="0"/>
    <x v="3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Benjamin J Jackson"/>
    <s v="IN"/>
    <x v="0"/>
    <x v="0"/>
    <x v="0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Dennis  Guo"/>
    <s v="IN"/>
    <x v="0"/>
    <x v="2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ames  Hughes"/>
    <s v="IN"/>
    <x v="0"/>
    <x v="2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eremiah A Jackson"/>
    <s v="IN"/>
    <x v="0"/>
    <x v="5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oy A Alonso"/>
    <s v="IN"/>
    <x v="0"/>
    <x v="7"/>
    <x v="0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Regina M Vance"/>
    <s v="IN"/>
    <x v="0"/>
    <x v="7"/>
    <x v="0"/>
    <m/>
    <x v="4"/>
    <x v="2"/>
    <s v="Mountain Bottle Cage"/>
    <x v="1"/>
    <n v="9.99"/>
    <s v="M"/>
  </r>
  <r>
    <x v="117"/>
    <x v="117"/>
    <d v="2014-06-11T00:00:00"/>
    <n v="1"/>
    <n v="21.49"/>
    <n v="21.49"/>
    <n v="29.011499999999998"/>
    <n v="21.49"/>
    <s v="Gabriel  Lal"/>
    <s v="IN"/>
    <x v="0"/>
    <x v="9"/>
    <x v="2"/>
    <m/>
    <x v="24"/>
    <x v="2"/>
    <s v="LL Road Tire"/>
    <x v="1"/>
    <n v="21.49"/>
    <s v="R"/>
  </r>
  <r>
    <x v="117"/>
    <x v="117"/>
    <d v="2014-06-11T00:00:00"/>
    <n v="1"/>
    <n v="21.49"/>
    <n v="21.49"/>
    <n v="29.011499999999998"/>
    <n v="21.49"/>
    <s v="Roberto  Navarro"/>
    <s v="IN"/>
    <x v="0"/>
    <x v="8"/>
    <x v="0"/>
    <m/>
    <x v="24"/>
    <x v="2"/>
    <s v="LL Road Tire"/>
    <x v="1"/>
    <n v="21.49"/>
    <s v="R"/>
  </r>
  <r>
    <x v="117"/>
    <x v="117"/>
    <d v="2014-06-11T00:00:00"/>
    <n v="1"/>
    <n v="21.49"/>
    <n v="21.49"/>
    <n v="29.011499999999998"/>
    <n v="21.49"/>
    <s v="Valerie A Guo"/>
    <s v="IN"/>
    <x v="0"/>
    <x v="8"/>
    <x v="0"/>
    <m/>
    <x v="24"/>
    <x v="2"/>
    <s v="LL Road Tire"/>
    <x v="1"/>
    <n v="21.49"/>
    <s v="R"/>
  </r>
  <r>
    <x v="117"/>
    <x v="117"/>
    <d v="2014-06-11T00:00:00"/>
    <n v="1"/>
    <n v="21.98"/>
    <n v="21.98"/>
    <n v="29.673000000000002"/>
    <n v="21.98"/>
    <s v="Alejandro  Kumar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Alejandro P Zhang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Alfredo  Ruiz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Mason E Lopez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Taylor  Washington"/>
    <s v="IN"/>
    <x v="0"/>
    <x v="3"/>
    <x v="1"/>
    <m/>
    <x v="28"/>
    <x v="2"/>
    <s v="Fender Set - Mountain"/>
    <x v="1"/>
    <n v="21.98"/>
    <s v="M"/>
  </r>
  <r>
    <x v="117"/>
    <x v="117"/>
    <d v="2014-06-11T00:00:00"/>
    <n v="1"/>
    <n v="24.49"/>
    <n v="24.49"/>
    <n v="33.061500000000002"/>
    <n v="24.49"/>
    <s v="Erin D Kelly"/>
    <s v="IN"/>
    <x v="0"/>
    <x v="3"/>
    <x v="1"/>
    <m/>
    <x v="8"/>
    <x v="3"/>
    <s v="Half-Finger Gloves, L"/>
    <x v="1"/>
    <n v="14.694000000000001"/>
    <s v="S"/>
  </r>
  <r>
    <x v="117"/>
    <x v="117"/>
    <d v="2014-06-11T00:00:00"/>
    <n v="1"/>
    <n v="24.49"/>
    <n v="24.49"/>
    <n v="33.061500000000002"/>
    <n v="24.49"/>
    <s v="Troy A Gonzalez"/>
    <s v="IN"/>
    <x v="0"/>
    <x v="7"/>
    <x v="0"/>
    <m/>
    <x v="8"/>
    <x v="3"/>
    <s v="Half-Finger Gloves, S"/>
    <x v="1"/>
    <n v="14.694000000000001"/>
    <s v="S"/>
  </r>
  <r>
    <x v="117"/>
    <x v="117"/>
    <d v="2014-06-11T00:00:00"/>
    <n v="1"/>
    <n v="24.99"/>
    <n v="24.99"/>
    <n v="33.736499999999999"/>
    <n v="24.99"/>
    <s v="Lacey C Jai"/>
    <s v="IN"/>
    <x v="0"/>
    <x v="9"/>
    <x v="2"/>
    <m/>
    <x v="24"/>
    <x v="2"/>
    <s v="LL Mountain Tire"/>
    <x v="1"/>
    <n v="24.99"/>
    <s v="M"/>
  </r>
  <r>
    <x v="117"/>
    <x v="117"/>
    <d v="2014-06-11T00:00:00"/>
    <n v="1"/>
    <n v="24.99"/>
    <n v="24.99"/>
    <n v="33.736499999999999"/>
    <n v="24.99"/>
    <s v="Jessie F Hu"/>
    <s v="IN"/>
    <x v="0"/>
    <x v="0"/>
    <x v="0"/>
    <m/>
    <x v="24"/>
    <x v="2"/>
    <s v="ML Road Tire"/>
    <x v="1"/>
    <n v="24.99"/>
    <s v="R"/>
  </r>
  <r>
    <x v="117"/>
    <x v="117"/>
    <d v="2014-06-11T00:00:00"/>
    <n v="1"/>
    <n v="24.99"/>
    <n v="24.99"/>
    <n v="33.736499999999999"/>
    <n v="24.99"/>
    <s v="Luis R Foster"/>
    <s v="IN"/>
    <x v="0"/>
    <x v="5"/>
    <x v="1"/>
    <m/>
    <x v="24"/>
    <x v="2"/>
    <s v="LL Mountain Tire"/>
    <x v="1"/>
    <n v="24.99"/>
    <s v="M"/>
  </r>
  <r>
    <x v="117"/>
    <x v="117"/>
    <d v="2014-06-11T00:00:00"/>
    <n v="1"/>
    <n v="24.99"/>
    <n v="24.99"/>
    <n v="33.736499999999999"/>
    <n v="24.99"/>
    <s v="Cassandra  Gonzalez"/>
    <s v="IN"/>
    <x v="0"/>
    <x v="7"/>
    <x v="0"/>
    <m/>
    <x v="24"/>
    <x v="2"/>
    <s v="LL Mountain Tire"/>
    <x v="1"/>
    <n v="24.99"/>
    <s v="M"/>
  </r>
  <r>
    <x v="117"/>
    <x v="117"/>
    <d v="2014-06-11T00:00:00"/>
    <n v="1"/>
    <n v="28.99"/>
    <n v="28.99"/>
    <n v="39.136499999999998"/>
    <n v="28.99"/>
    <s v="Jaime  Shen"/>
    <s v="IN"/>
    <x v="0"/>
    <x v="7"/>
    <x v="0"/>
    <m/>
    <x v="24"/>
    <x v="2"/>
    <s v="Touring Tire"/>
    <x v="1"/>
    <n v="28.99"/>
    <s v="T"/>
  </r>
  <r>
    <x v="117"/>
    <x v="117"/>
    <d v="2014-06-11T00:00:00"/>
    <n v="1"/>
    <n v="29.99"/>
    <n v="29.99"/>
    <n v="40.486499999999999"/>
    <n v="29.99"/>
    <s v="Anna A Morris"/>
    <s v="IN"/>
    <x v="0"/>
    <x v="2"/>
    <x v="1"/>
    <m/>
    <x v="24"/>
    <x v="2"/>
    <s v="ML Mountain Tire"/>
    <x v="1"/>
    <n v="29.99"/>
    <s v="M"/>
  </r>
  <r>
    <x v="117"/>
    <x v="117"/>
    <d v="2014-06-11T00:00:00"/>
    <n v="1"/>
    <n v="32.6"/>
    <n v="32.6"/>
    <n v="44.010000000000005"/>
    <n v="32.6"/>
    <s v="Roberto A Diaz"/>
    <s v="IN"/>
    <x v="0"/>
    <x v="9"/>
    <x v="2"/>
    <m/>
    <x v="24"/>
    <x v="2"/>
    <s v="HL Road Tire"/>
    <x v="1"/>
    <n v="32.6"/>
    <s v="R"/>
  </r>
  <r>
    <x v="117"/>
    <x v="117"/>
    <d v="2014-06-11T00:00:00"/>
    <n v="1"/>
    <n v="32.6"/>
    <n v="32.6"/>
    <n v="44.010000000000005"/>
    <n v="32.6"/>
    <s v="Mallory S Jimenez"/>
    <s v="IN"/>
    <x v="0"/>
    <x v="2"/>
    <x v="1"/>
    <m/>
    <x v="24"/>
    <x v="2"/>
    <s v="HL Road Tire"/>
    <x v="1"/>
    <n v="32.6"/>
    <s v="R"/>
  </r>
  <r>
    <x v="117"/>
    <x v="117"/>
    <d v="2014-06-11T00:00:00"/>
    <n v="1"/>
    <n v="34.99"/>
    <n v="34.99"/>
    <n v="47.236500000000007"/>
    <n v="34.99"/>
    <s v="Alejandro  Kumar"/>
    <s v="IN"/>
    <x v="0"/>
    <x v="9"/>
    <x v="2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Terrance E Malhotra"/>
    <s v="IN"/>
    <x v="0"/>
    <x v="9"/>
    <x v="2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Gilbert L Kumar"/>
    <s v="IN"/>
    <x v="0"/>
    <x v="9"/>
    <x v="2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Erin D Kelly"/>
    <s v="IN"/>
    <x v="0"/>
    <x v="3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Fernando  Butler"/>
    <s v="IN"/>
    <x v="0"/>
    <x v="8"/>
    <x v="0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Linda  Dominguez"/>
    <s v="IN"/>
    <x v="0"/>
    <x v="0"/>
    <x v="0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Benjamin J Jackson"/>
    <s v="IN"/>
    <x v="0"/>
    <x v="0"/>
    <x v="0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Jill J Suarez"/>
    <s v="IN"/>
    <x v="0"/>
    <x v="0"/>
    <x v="0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Marcus J Jones"/>
    <s v="IN"/>
    <x v="0"/>
    <x v="2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Mallory S Jimenez"/>
    <s v="IN"/>
    <x v="0"/>
    <x v="2"/>
    <x v="1"/>
    <m/>
    <x v="2"/>
    <x v="2"/>
    <s v="Sport-100 Helmet, Red"/>
    <x v="1"/>
    <n v="20.994"/>
    <s v="S"/>
  </r>
  <r>
    <x v="117"/>
    <x v="117"/>
    <d v="2014-06-11T00:00:00"/>
    <n v="1"/>
    <n v="34.99"/>
    <n v="34.99"/>
    <n v="47.236500000000007"/>
    <n v="34.99"/>
    <s v="Devon M Pal"/>
    <s v="IN"/>
    <x v="0"/>
    <x v="5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Jeremiah A Jackson"/>
    <s v="IN"/>
    <x v="0"/>
    <x v="5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Brendan  Raje"/>
    <s v="IN"/>
    <x v="0"/>
    <x v="7"/>
    <x v="0"/>
    <m/>
    <x v="2"/>
    <x v="2"/>
    <s v="Sport-100 Helmet, Blue"/>
    <x v="1"/>
    <n v="20.994"/>
    <s v="S"/>
  </r>
  <r>
    <x v="117"/>
    <x v="117"/>
    <d v="2014-06-11T00:00:00"/>
    <n v="1"/>
    <n v="35"/>
    <n v="35"/>
    <n v="47.25"/>
    <n v="35"/>
    <s v="Alejandro P Zhang"/>
    <s v="IN"/>
    <x v="0"/>
    <x v="9"/>
    <x v="2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Glenn A Zhang"/>
    <s v="IN"/>
    <x v="0"/>
    <x v="9"/>
    <x v="2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Marcus J Jones"/>
    <s v="IN"/>
    <x v="0"/>
    <x v="2"/>
    <x v="1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Jeremiah A Jackson"/>
    <s v="IN"/>
    <x v="0"/>
    <x v="5"/>
    <x v="1"/>
    <m/>
    <x v="24"/>
    <x v="2"/>
    <s v="HL Mountain Tire"/>
    <x v="1"/>
    <n v="35"/>
    <s v="M"/>
  </r>
  <r>
    <x v="117"/>
    <x v="117"/>
    <d v="2014-06-11T00:00:00"/>
    <n v="1"/>
    <n v="49.99"/>
    <n v="49.99"/>
    <n v="67.486500000000007"/>
    <n v="49.99"/>
    <s v="Terrance E Malhotra"/>
    <s v="IN"/>
    <x v="0"/>
    <x v="9"/>
    <x v="2"/>
    <m/>
    <x v="12"/>
    <x v="3"/>
    <s v="Long-Sleeve Logo Jersey, M"/>
    <x v="1"/>
    <n v="29.994"/>
    <s v="S"/>
  </r>
  <r>
    <x v="117"/>
    <x v="117"/>
    <d v="2014-06-11T00:00:00"/>
    <n v="1"/>
    <n v="49.99"/>
    <n v="49.99"/>
    <n v="67.486500000000007"/>
    <n v="49.99"/>
    <s v="Ana S Foster"/>
    <s v="IN"/>
    <x v="0"/>
    <x v="2"/>
    <x v="1"/>
    <m/>
    <x v="12"/>
    <x v="3"/>
    <s v="Long-Sleeve Logo Jersey, XL"/>
    <x v="1"/>
    <n v="29.994"/>
    <s v="S"/>
  </r>
  <r>
    <x v="117"/>
    <x v="117"/>
    <d v="2014-06-11T00:00:00"/>
    <n v="1"/>
    <n v="49.99"/>
    <n v="49.99"/>
    <n v="67.486500000000007"/>
    <n v="49.99"/>
    <s v="Jessica  James"/>
    <s v="IN"/>
    <x v="0"/>
    <x v="5"/>
    <x v="1"/>
    <m/>
    <x v="12"/>
    <x v="3"/>
    <s v="Long-Sleeve Logo Jersey, XL"/>
    <x v="1"/>
    <n v="29.994"/>
    <s v="S"/>
  </r>
  <r>
    <x v="117"/>
    <x v="117"/>
    <d v="2014-06-11T00:00:00"/>
    <n v="1"/>
    <n v="53.99"/>
    <n v="53.99"/>
    <n v="72.886500000000012"/>
    <n v="53.99"/>
    <s v="Gabriel  Lal"/>
    <s v="IN"/>
    <x v="0"/>
    <x v="9"/>
    <x v="2"/>
    <m/>
    <x v="12"/>
    <x v="3"/>
    <s v="Short-Sleeve Classic Jersey, L"/>
    <x v="1"/>
    <n v="32.393999999999998"/>
    <s v="S"/>
  </r>
  <r>
    <x v="117"/>
    <x v="117"/>
    <d v="2014-06-11T00:00:00"/>
    <n v="1"/>
    <n v="53.99"/>
    <n v="53.99"/>
    <n v="72.886500000000012"/>
    <n v="53.99"/>
    <s v="Nicole L Ward"/>
    <s v="IN"/>
    <x v="0"/>
    <x v="3"/>
    <x v="1"/>
    <m/>
    <x v="12"/>
    <x v="3"/>
    <s v="Short-Sleeve Classic Jersey, XL"/>
    <x v="1"/>
    <n v="32.393999999999998"/>
    <s v="S"/>
  </r>
  <r>
    <x v="117"/>
    <x v="117"/>
    <d v="2014-06-11T00:00:00"/>
    <n v="1"/>
    <n v="53.99"/>
    <n v="53.99"/>
    <n v="72.886500000000012"/>
    <n v="53.99"/>
    <s v="Stephanie  Reed"/>
    <s v="IN"/>
    <x v="0"/>
    <x v="2"/>
    <x v="1"/>
    <m/>
    <x v="12"/>
    <x v="3"/>
    <s v="Short-Sleeve Classic Jersey, L"/>
    <x v="1"/>
    <n v="32.393999999999998"/>
    <s v="S"/>
  </r>
  <r>
    <x v="117"/>
    <x v="117"/>
    <d v="2014-06-11T00:00:00"/>
    <n v="1"/>
    <n v="53.99"/>
    <n v="53.99"/>
    <n v="72.886500000000012"/>
    <n v="53.99"/>
    <s v="Alejandro A Zhou"/>
    <s v="IN"/>
    <x v="0"/>
    <x v="7"/>
    <x v="0"/>
    <m/>
    <x v="12"/>
    <x v="3"/>
    <s v="Short-Sleeve Classic Jersey, M"/>
    <x v="1"/>
    <n v="53.99"/>
    <s v="S"/>
  </r>
  <r>
    <x v="117"/>
    <x v="117"/>
    <d v="2014-06-11T00:00:00"/>
    <n v="1"/>
    <n v="54.99"/>
    <n v="54.99"/>
    <n v="74.236500000000007"/>
    <n v="54.99"/>
    <s v="Joy A Alonso"/>
    <s v="IN"/>
    <x v="0"/>
    <x v="7"/>
    <x v="0"/>
    <m/>
    <x v="26"/>
    <x v="2"/>
    <s v="Hydration Pack - 70 oz."/>
    <x v="1"/>
    <n v="32.994"/>
    <s v="S"/>
  </r>
  <r>
    <x v="117"/>
    <x v="117"/>
    <d v="2014-06-11T00:00:00"/>
    <n v="1"/>
    <n v="63.5"/>
    <n v="63.5"/>
    <n v="85.725000000000009"/>
    <n v="63.5"/>
    <s v="Alfredo  Ruiz"/>
    <s v="IN"/>
    <x v="0"/>
    <x v="9"/>
    <x v="2"/>
    <m/>
    <x v="14"/>
    <x v="3"/>
    <s v="Classic Vest, M"/>
    <x v="1"/>
    <n v="38.1"/>
    <s v="S"/>
  </r>
  <r>
    <x v="117"/>
    <x v="117"/>
    <d v="2014-06-11T00:00:00"/>
    <n v="1"/>
    <n v="63.5"/>
    <n v="63.5"/>
    <n v="85.725000000000009"/>
    <n v="63.5"/>
    <s v="Glenn A Zhang"/>
    <s v="IN"/>
    <x v="0"/>
    <x v="9"/>
    <x v="2"/>
    <m/>
    <x v="14"/>
    <x v="3"/>
    <s v="Classic Vest, M"/>
    <x v="1"/>
    <n v="38.1"/>
    <s v="S"/>
  </r>
  <r>
    <x v="117"/>
    <x v="117"/>
    <d v="2014-06-11T00:00:00"/>
    <n v="1"/>
    <n v="63.5"/>
    <n v="63.5"/>
    <n v="85.725000000000009"/>
    <n v="63.5"/>
    <s v="Marcus J Jones"/>
    <s v="IN"/>
    <x v="0"/>
    <x v="2"/>
    <x v="1"/>
    <m/>
    <x v="14"/>
    <x v="3"/>
    <s v="Classic Vest, S"/>
    <x v="1"/>
    <n v="38.1"/>
    <s v="S"/>
  </r>
  <r>
    <x v="117"/>
    <x v="117"/>
    <d v="2014-06-11T00:00:00"/>
    <n v="1"/>
    <n v="63.5"/>
    <n v="63.5"/>
    <n v="85.725000000000009"/>
    <n v="63.5"/>
    <s v="Ethan  Ross"/>
    <s v="IN"/>
    <x v="0"/>
    <x v="5"/>
    <x v="1"/>
    <m/>
    <x v="14"/>
    <x v="3"/>
    <s v="Classic Vest, S"/>
    <x v="1"/>
    <n v="38.1"/>
    <s v="S"/>
  </r>
  <r>
    <x v="117"/>
    <x v="117"/>
    <d v="2014-06-11T00:00:00"/>
    <n v="1"/>
    <n v="69.989999999999995"/>
    <n v="69.989999999999995"/>
    <n v="94.486499999999992"/>
    <n v="69.989999999999995"/>
    <s v="Ana S Foster"/>
    <s v="IN"/>
    <x v="0"/>
    <x v="2"/>
    <x v="1"/>
    <m/>
    <x v="15"/>
    <x v="3"/>
    <s v="Women's Mountain Shorts, S"/>
    <x v="1"/>
    <n v="41.994"/>
    <s v="M"/>
  </r>
  <r>
    <x v="117"/>
    <x v="117"/>
    <d v="2014-06-11T00:00:00"/>
    <n v="1"/>
    <n v="69.989999999999995"/>
    <n v="69.989999999999995"/>
    <n v="94.486499999999992"/>
    <n v="69.989999999999995"/>
    <s v="Marcus  Cox"/>
    <s v="IN"/>
    <x v="0"/>
    <x v="5"/>
    <x v="1"/>
    <m/>
    <x v="15"/>
    <x v="3"/>
    <s v="Women's Mountain Shorts, L"/>
    <x v="1"/>
    <n v="41.994"/>
    <s v="M"/>
  </r>
  <r>
    <x v="117"/>
    <x v="117"/>
    <d v="2014-06-11T00:00:00"/>
    <n v="1"/>
    <n v="69.989999999999995"/>
    <n v="69.989999999999995"/>
    <n v="94.486499999999992"/>
    <n v="69.989999999999995"/>
    <s v="Jessica  James"/>
    <s v="IN"/>
    <x v="0"/>
    <x v="5"/>
    <x v="1"/>
    <m/>
    <x v="15"/>
    <x v="3"/>
    <s v="Women's Mountain Shorts, M"/>
    <x v="1"/>
    <n v="41.994"/>
    <s v="M"/>
  </r>
  <r>
    <x v="117"/>
    <x v="117"/>
    <d v="2014-06-11T00:00:00"/>
    <n v="1"/>
    <n v="120"/>
    <n v="120"/>
    <n v="162"/>
    <n v="120"/>
    <s v="Alejandro P Zhang"/>
    <s v="IN"/>
    <x v="0"/>
    <x v="9"/>
    <x v="2"/>
    <m/>
    <x v="18"/>
    <x v="2"/>
    <s v="Hitch Rack - 4-Bike"/>
    <x v="1"/>
    <n v="72"/>
    <s v="S"/>
  </r>
  <r>
    <x v="117"/>
    <x v="117"/>
    <d v="2014-06-11T00:00:00"/>
    <n v="1"/>
    <n v="159"/>
    <n v="159"/>
    <n v="214.65"/>
    <n v="159"/>
    <s v="Taylor  Washington"/>
    <s v="IN"/>
    <x v="0"/>
    <x v="3"/>
    <x v="1"/>
    <m/>
    <x v="29"/>
    <x v="2"/>
    <s v="All-Purpose Bike Stand"/>
    <x v="1"/>
    <n v="159"/>
    <s v="M"/>
  </r>
  <r>
    <x v="117"/>
    <x v="117"/>
    <d v="2014-06-11T00:00:00"/>
    <n v="1"/>
    <n v="539.99"/>
    <n v="539.99"/>
    <n v="728.98650000000009"/>
    <n v="539.99"/>
    <s v="Gabriel  Lal"/>
    <s v="IN"/>
    <x v="0"/>
    <x v="9"/>
    <x v="2"/>
    <m/>
    <x v="1"/>
    <x v="1"/>
    <s v="Road-750 Black, 48"/>
    <x v="1"/>
    <n v="323.99400000000003"/>
    <s v="R"/>
  </r>
  <r>
    <x v="117"/>
    <x v="117"/>
    <d v="2014-06-11T00:00:00"/>
    <n v="1"/>
    <n v="539.99"/>
    <n v="539.99"/>
    <n v="728.98650000000009"/>
    <n v="539.99"/>
    <s v="Mackenzie M King"/>
    <s v="IN"/>
    <x v="0"/>
    <x v="9"/>
    <x v="2"/>
    <m/>
    <x v="1"/>
    <x v="1"/>
    <s v="Road-750 Black, 58"/>
    <x v="1"/>
    <n v="323.99400000000003"/>
    <s v="R"/>
  </r>
  <r>
    <x v="117"/>
    <x v="117"/>
    <d v="2014-06-11T00:00:00"/>
    <n v="1"/>
    <n v="539.99"/>
    <n v="539.99"/>
    <n v="728.98650000000009"/>
    <n v="539.99"/>
    <s v="Ethan  Ross"/>
    <s v="IN"/>
    <x v="0"/>
    <x v="5"/>
    <x v="1"/>
    <m/>
    <x v="1"/>
    <x v="1"/>
    <s v="Road-750 Black, 44"/>
    <x v="1"/>
    <n v="323.99400000000003"/>
    <s v="R"/>
  </r>
  <r>
    <x v="117"/>
    <x v="117"/>
    <d v="2014-06-11T00:00:00"/>
    <n v="1"/>
    <n v="539.99"/>
    <n v="539.99"/>
    <n v="728.98650000000009"/>
    <n v="539.99"/>
    <s v="Troy A Gonzalez"/>
    <s v="IN"/>
    <x v="0"/>
    <x v="7"/>
    <x v="0"/>
    <m/>
    <x v="1"/>
    <x v="1"/>
    <s v="Road-750 Black, 52"/>
    <x v="1"/>
    <n v="323.99400000000003"/>
    <s v="R"/>
  </r>
  <r>
    <x v="117"/>
    <x v="117"/>
    <d v="2014-06-11T00:00:00"/>
    <n v="1"/>
    <n v="742.35"/>
    <n v="742.35"/>
    <n v="1002.1725000000001"/>
    <n v="742.35"/>
    <s v="Alisha G She"/>
    <s v="IN"/>
    <x v="0"/>
    <x v="3"/>
    <x v="1"/>
    <m/>
    <x v="23"/>
    <x v="1"/>
    <s v="Touring-3000 Yellow, 44"/>
    <x v="1"/>
    <n v="445.41"/>
    <s v="T"/>
  </r>
  <r>
    <x v="117"/>
    <x v="117"/>
    <d v="2014-06-11T00:00:00"/>
    <n v="1"/>
    <n v="742.35"/>
    <n v="742.35"/>
    <n v="1002.1725000000001"/>
    <n v="742.35"/>
    <s v="Fernando  Butler"/>
    <s v="IN"/>
    <x v="0"/>
    <x v="8"/>
    <x v="0"/>
    <m/>
    <x v="23"/>
    <x v="1"/>
    <s v="Touring-3000 Blue, 44"/>
    <x v="1"/>
    <n v="445.41"/>
    <s v="T"/>
  </r>
  <r>
    <x v="117"/>
    <x v="117"/>
    <d v="2014-06-11T00:00:00"/>
    <n v="1"/>
    <n v="1120.49"/>
    <n v="1120.49"/>
    <n v="1512.6615000000002"/>
    <n v="1120.49"/>
    <s v="Stephanie  Reed"/>
    <s v="IN"/>
    <x v="0"/>
    <x v="2"/>
    <x v="1"/>
    <m/>
    <x v="1"/>
    <x v="1"/>
    <s v="Road-550-W Yellow, 40"/>
    <x v="1"/>
    <n v="672.29399999999998"/>
    <s v="R"/>
  </r>
  <r>
    <x v="117"/>
    <x v="117"/>
    <d v="2014-06-11T00:00:00"/>
    <n v="1"/>
    <n v="1214.8499999999999"/>
    <n v="1214.8499999999999"/>
    <n v="1640.0474999999999"/>
    <n v="1214.8499999999999"/>
    <s v="Linda  Dominguez"/>
    <s v="IN"/>
    <x v="0"/>
    <x v="0"/>
    <x v="0"/>
    <m/>
    <x v="23"/>
    <x v="1"/>
    <s v="Touring-2000 Blue, 54"/>
    <x v="1"/>
    <n v="728.91"/>
    <s v="T"/>
  </r>
  <r>
    <x v="117"/>
    <x v="117"/>
    <d v="2014-06-11T00:00:00"/>
    <n v="1"/>
    <n v="1214.8499999999999"/>
    <n v="1214.8499999999999"/>
    <n v="1640.0474999999999"/>
    <n v="1214.8499999999999"/>
    <s v="Devon M Pal"/>
    <s v="IN"/>
    <x v="0"/>
    <x v="5"/>
    <x v="1"/>
    <m/>
    <x v="23"/>
    <x v="1"/>
    <s v="Touring-2000 Blue, 54"/>
    <x v="1"/>
    <n v="728.91"/>
    <s v="T"/>
  </r>
  <r>
    <x v="117"/>
    <x v="117"/>
    <d v="2014-06-11T00:00:00"/>
    <n v="1"/>
    <n v="1214.8499999999999"/>
    <n v="1214.8499999999999"/>
    <n v="1640.0474999999999"/>
    <n v="1214.8499999999999"/>
    <s v="Jaime  Shen"/>
    <s v="IN"/>
    <x v="0"/>
    <x v="7"/>
    <x v="0"/>
    <m/>
    <x v="23"/>
    <x v="1"/>
    <s v="Touring-2000 Blue, 60"/>
    <x v="1"/>
    <n v="728.91"/>
    <s v="T"/>
  </r>
  <r>
    <x v="117"/>
    <x v="117"/>
    <d v="2014-06-11T00:00:00"/>
    <n v="1"/>
    <n v="2294.9899999999998"/>
    <n v="2294.9899999999998"/>
    <n v="3098.2365"/>
    <n v="2294.9899999999998"/>
    <s v="Glenn A Zhang"/>
    <s v="IN"/>
    <x v="0"/>
    <x v="9"/>
    <x v="2"/>
    <m/>
    <x v="22"/>
    <x v="1"/>
    <s v="Mountain-200 Black, 42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Nicole L Ward"/>
    <s v="IN"/>
    <x v="0"/>
    <x v="3"/>
    <x v="1"/>
    <m/>
    <x v="22"/>
    <x v="1"/>
    <s v="Mountain-200 Black, 38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Taylor  Washington"/>
    <s v="IN"/>
    <x v="0"/>
    <x v="3"/>
    <x v="1"/>
    <m/>
    <x v="22"/>
    <x v="1"/>
    <s v="Mountain-200 Black, 38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Brendan  Raje"/>
    <s v="IN"/>
    <x v="0"/>
    <x v="7"/>
    <x v="0"/>
    <m/>
    <x v="22"/>
    <x v="1"/>
    <s v="Mountain-200 Black, 42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Joy A Alonso"/>
    <s v="IN"/>
    <x v="0"/>
    <x v="7"/>
    <x v="0"/>
    <m/>
    <x v="22"/>
    <x v="1"/>
    <s v="Mountain-200 Black, 42"/>
    <x v="1"/>
    <n v="1376.9939999999999"/>
    <s v="M"/>
  </r>
  <r>
    <x v="117"/>
    <x v="117"/>
    <d v="2014-06-11T00:00:00"/>
    <n v="1"/>
    <n v="2319.9899999999998"/>
    <n v="2319.9899999999998"/>
    <n v="3131.9865"/>
    <n v="2319.9899999999998"/>
    <s v="Alejandro  Kumar"/>
    <s v="IN"/>
    <x v="0"/>
    <x v="9"/>
    <x v="2"/>
    <m/>
    <x v="22"/>
    <x v="1"/>
    <s v="Mountain-200 Silver, 38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Benjamin J Jackson"/>
    <s v="IN"/>
    <x v="0"/>
    <x v="0"/>
    <x v="0"/>
    <m/>
    <x v="22"/>
    <x v="1"/>
    <s v="Mountain-200 Silver, 42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Dawn L Sun"/>
    <s v="IN"/>
    <x v="0"/>
    <x v="5"/>
    <x v="1"/>
    <m/>
    <x v="22"/>
    <x v="1"/>
    <s v="Mountain-200 Silver, 38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Jeremiah A Jackson"/>
    <s v="IN"/>
    <x v="0"/>
    <x v="5"/>
    <x v="1"/>
    <m/>
    <x v="22"/>
    <x v="1"/>
    <s v="Mountain-200 Silver, 42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Regina M Vance"/>
    <s v="IN"/>
    <x v="0"/>
    <x v="7"/>
    <x v="0"/>
    <m/>
    <x v="22"/>
    <x v="1"/>
    <s v="Mountain-200 Silver, 42"/>
    <x v="1"/>
    <n v="1391.9939999999999"/>
    <s v="M"/>
  </r>
  <r>
    <x v="117"/>
    <x v="117"/>
    <d v="2014-06-11T00:00:00"/>
    <n v="1"/>
    <n v="2551.989"/>
    <n v="2551.989"/>
    <n v="3445.1851500000002"/>
    <n v="2319.9899999999998"/>
    <s v="Natalie L Campbell"/>
    <s v="IN"/>
    <x v="1"/>
    <x v="3"/>
    <x v="1"/>
    <m/>
    <x v="22"/>
    <x v="1"/>
    <s v="Mountain-200 Silver, 46"/>
    <x v="1"/>
    <n v="1391.9939999999999"/>
    <s v="M"/>
  </r>
  <r>
    <x v="117"/>
    <x v="117"/>
    <d v="2014-06-11T00:00:00"/>
    <n v="1"/>
    <n v="2551.989"/>
    <n v="2551.989"/>
    <n v="3445.1851500000002"/>
    <n v="2319.9899999999998"/>
    <s v="Dennis  Guo"/>
    <s v="IN"/>
    <x v="1"/>
    <x v="2"/>
    <x v="1"/>
    <m/>
    <x v="22"/>
    <x v="1"/>
    <s v="Mountain-200 Silver, 46"/>
    <x v="1"/>
    <n v="1391.9939999999999"/>
    <s v="M"/>
  </r>
  <r>
    <x v="117"/>
    <x v="117"/>
    <d v="2014-06-11T00:00:00"/>
    <n v="1"/>
    <n v="2384.0700000000002"/>
    <n v="2384.0700000000002"/>
    <n v="3218.4945000000002"/>
    <n v="2384.0700000000002"/>
    <s v="Jessie A She"/>
    <s v="IN"/>
    <x v="0"/>
    <x v="9"/>
    <x v="2"/>
    <m/>
    <x v="23"/>
    <x v="1"/>
    <s v="Touring-1000 Yellow, 46"/>
    <x v="1"/>
    <n v="1430.442"/>
    <s v="T"/>
  </r>
  <r>
    <x v="117"/>
    <x v="117"/>
    <d v="2014-06-11T00:00:00"/>
    <n v="1"/>
    <n v="2384.0700000000002"/>
    <n v="2384.0700000000002"/>
    <n v="3218.4945000000002"/>
    <n v="2384.0700000000002"/>
    <s v="Jill J Suarez"/>
    <s v="IN"/>
    <x v="0"/>
    <x v="0"/>
    <x v="0"/>
    <m/>
    <x v="23"/>
    <x v="1"/>
    <s v="Touring-1000 Blue, 50"/>
    <x v="1"/>
    <n v="1430.442"/>
    <s v="T"/>
  </r>
  <r>
    <x v="117"/>
    <x v="117"/>
    <d v="2014-06-11T00:00:00"/>
    <n v="1"/>
    <n v="2443.35"/>
    <n v="2443.35"/>
    <n v="3298.5225"/>
    <n v="2443.35"/>
    <s v="Roberto A Diaz"/>
    <s v="IN"/>
    <x v="0"/>
    <x v="9"/>
    <x v="2"/>
    <m/>
    <x v="1"/>
    <x v="1"/>
    <s v="Road-250 Black, 48"/>
    <x v="1"/>
    <n v="1466.01"/>
    <s v="R"/>
  </r>
  <r>
    <x v="117"/>
    <x v="117"/>
    <d v="2014-06-11T00:00:00"/>
    <n v="1"/>
    <n v="2443.35"/>
    <n v="2443.35"/>
    <n v="3298.5225"/>
    <n v="2443.35"/>
    <s v="Jordan M Foster"/>
    <s v="IN"/>
    <x v="0"/>
    <x v="7"/>
    <x v="0"/>
    <m/>
    <x v="1"/>
    <x v="1"/>
    <s v="Road-250 Black, 48"/>
    <x v="1"/>
    <n v="1466.01"/>
    <s v="R"/>
  </r>
  <r>
    <x v="118"/>
    <x v="118"/>
    <d v="2014-06-12T00:00:00"/>
    <n v="1"/>
    <n v="2.29"/>
    <n v="2.29"/>
    <n v="3.0915000000000004"/>
    <n v="2.29"/>
    <s v="Darryl R Ma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Haley L Campbell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Jessie D Zhu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Chloe A Wilson"/>
    <s v="IN"/>
    <x v="0"/>
    <x v="3"/>
    <x v="1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Marc  Suarez"/>
    <s v="IN"/>
    <x v="0"/>
    <x v="0"/>
    <x v="0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Kaitlyn  Flores"/>
    <s v="IN"/>
    <x v="0"/>
    <x v="2"/>
    <x v="1"/>
    <m/>
    <x v="24"/>
    <x v="2"/>
    <s v="Patch Kit/8 Patches"/>
    <x v="1"/>
    <n v="1.3740000000000001"/>
    <s v="S"/>
  </r>
  <r>
    <x v="118"/>
    <x v="118"/>
    <d v="2014-06-12T00:00:00"/>
    <n v="1"/>
    <n v="3.99"/>
    <n v="3.99"/>
    <n v="5.3865000000000007"/>
    <n v="3.99"/>
    <s v="Darryl R Ma"/>
    <s v="IN"/>
    <x v="0"/>
    <x v="9"/>
    <x v="2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Shannon  Chow"/>
    <s v="IN"/>
    <x v="0"/>
    <x v="9"/>
    <x v="2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Edward D Williams"/>
    <s v="IN"/>
    <x v="0"/>
    <x v="3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Jared  Peterson"/>
    <s v="IN"/>
    <x v="0"/>
    <x v="3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Kaitlin J Lopez"/>
    <s v="IN"/>
    <x v="0"/>
    <x v="8"/>
    <x v="0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Carol T Howard"/>
    <s v="IN"/>
    <x v="0"/>
    <x v="2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Brandon  Harris"/>
    <s v="IN"/>
    <x v="0"/>
    <x v="5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Madison T Gonzales"/>
    <s v="IN"/>
    <x v="0"/>
    <x v="5"/>
    <x v="1"/>
    <m/>
    <x v="24"/>
    <x v="2"/>
    <s v="Road Tire Tube"/>
    <x v="1"/>
    <n v="3.99"/>
    <s v="R"/>
  </r>
  <r>
    <x v="118"/>
    <x v="118"/>
    <d v="2014-06-12T00:00:00"/>
    <n v="1"/>
    <n v="4.99"/>
    <n v="4.99"/>
    <n v="6.7365000000000004"/>
    <n v="4.99"/>
    <s v="Beth M Alvarez"/>
    <s v="IN"/>
    <x v="0"/>
    <x v="9"/>
    <x v="2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Cesar  Lopez"/>
    <s v="IN"/>
    <x v="0"/>
    <x v="9"/>
    <x v="2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Abigail  Torres"/>
    <s v="IN"/>
    <x v="0"/>
    <x v="3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Xavier  Sanders"/>
    <s v="IN"/>
    <x v="0"/>
    <x v="3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Victoria A Thomas"/>
    <s v="IN"/>
    <x v="0"/>
    <x v="3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Lloyd M. Saunders"/>
    <s v="IN"/>
    <x v="0"/>
    <x v="8"/>
    <x v="0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Erik A Vazquez"/>
    <s v="IN"/>
    <x v="0"/>
    <x v="8"/>
    <x v="0"/>
    <m/>
    <x v="24"/>
    <x v="2"/>
    <s v="Touring Tire Tube"/>
    <x v="1"/>
    <n v="4.99"/>
    <s v="T"/>
  </r>
  <r>
    <x v="118"/>
    <x v="118"/>
    <d v="2014-06-12T00:00:00"/>
    <n v="1"/>
    <n v="4.99"/>
    <n v="4.99"/>
    <n v="6.7365000000000004"/>
    <n v="4.99"/>
    <s v="Randy J Zhou"/>
    <s v="IN"/>
    <x v="0"/>
    <x v="0"/>
    <x v="0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Roger W Lin"/>
    <s v="IN"/>
    <x v="0"/>
    <x v="0"/>
    <x v="0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Gabrielle A Watson"/>
    <s v="IN"/>
    <x v="0"/>
    <x v="2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Samuel  Garcia"/>
    <s v="IN"/>
    <x v="0"/>
    <x v="2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Craig A Alonso"/>
    <s v="IN"/>
    <x v="0"/>
    <x v="5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Clayton E Liang"/>
    <s v="IN"/>
    <x v="0"/>
    <x v="7"/>
    <x v="0"/>
    <m/>
    <x v="4"/>
    <x v="2"/>
    <s v="Water Bottle - 30 oz."/>
    <x v="1"/>
    <n v="2.9940000000000002"/>
    <s v="S"/>
  </r>
  <r>
    <x v="118"/>
    <x v="118"/>
    <d v="2014-06-12T00:00:00"/>
    <n v="1"/>
    <n v="7.95"/>
    <n v="7.95"/>
    <n v="10.732500000000002"/>
    <n v="7.95"/>
    <s v="Chloe A Wilson"/>
    <s v="IN"/>
    <x v="0"/>
    <x v="3"/>
    <x v="1"/>
    <m/>
    <x v="5"/>
    <x v="2"/>
    <s v="Bike Wash - Dissolver"/>
    <x v="1"/>
    <n v="4.7699999999999996"/>
    <s v="S"/>
  </r>
  <r>
    <x v="118"/>
    <x v="118"/>
    <d v="2014-06-12T00:00:00"/>
    <n v="1"/>
    <n v="7.95"/>
    <n v="7.95"/>
    <n v="10.732500000000002"/>
    <n v="7.95"/>
    <s v="Jared  Peterson"/>
    <s v="IN"/>
    <x v="0"/>
    <x v="3"/>
    <x v="1"/>
    <m/>
    <x v="5"/>
    <x v="2"/>
    <s v="Bike Wash - Dissolver"/>
    <x v="1"/>
    <n v="4.7699999999999996"/>
    <s v="S"/>
  </r>
  <r>
    <x v="118"/>
    <x v="118"/>
    <d v="2014-06-12T00:00:00"/>
    <n v="1"/>
    <n v="8.99"/>
    <n v="8.99"/>
    <n v="12.136500000000002"/>
    <n v="8.99"/>
    <s v="Daniel  Johnson"/>
    <s v="IN"/>
    <x v="0"/>
    <x v="9"/>
    <x v="2"/>
    <m/>
    <x v="6"/>
    <x v="3"/>
    <s v="AWC Logo Cap"/>
    <x v="1"/>
    <n v="5.3940000000000001"/>
    <s v="S"/>
  </r>
  <r>
    <x v="118"/>
    <x v="118"/>
    <d v="2014-06-12T00:00:00"/>
    <n v="1"/>
    <n v="8.99"/>
    <n v="8.99"/>
    <n v="12.136500000000002"/>
    <n v="8.99"/>
    <s v="Carol T Howard"/>
    <s v="IN"/>
    <x v="0"/>
    <x v="2"/>
    <x v="1"/>
    <m/>
    <x v="6"/>
    <x v="3"/>
    <s v="AWC Logo Cap"/>
    <x v="1"/>
    <n v="5.3940000000000001"/>
    <s v="S"/>
  </r>
  <r>
    <x v="118"/>
    <x v="118"/>
    <d v="2014-06-12T00:00:00"/>
    <n v="1"/>
    <n v="9.99"/>
    <n v="9.99"/>
    <n v="13.486500000000001"/>
    <n v="9.99"/>
    <s v="Beth M Alvarez"/>
    <s v="IN"/>
    <x v="0"/>
    <x v="9"/>
    <x v="2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Cesar  Lopez"/>
    <s v="IN"/>
    <x v="0"/>
    <x v="9"/>
    <x v="2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Xavier  Sanders"/>
    <s v="IN"/>
    <x v="0"/>
    <x v="3"/>
    <x v="1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Gabrielle A Watson"/>
    <s v="IN"/>
    <x v="0"/>
    <x v="2"/>
    <x v="1"/>
    <m/>
    <x v="4"/>
    <x v="2"/>
    <s v="Mountain Bottle Cage"/>
    <x v="1"/>
    <n v="9.99"/>
    <s v="M"/>
  </r>
  <r>
    <x v="118"/>
    <x v="118"/>
    <d v="2014-06-12T00:00:00"/>
    <n v="1"/>
    <n v="21.49"/>
    <n v="21.49"/>
    <n v="29.011499999999998"/>
    <n v="21.49"/>
    <s v="Shannon  Chow"/>
    <s v="IN"/>
    <x v="0"/>
    <x v="9"/>
    <x v="2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Jared  Peterson"/>
    <s v="IN"/>
    <x v="0"/>
    <x v="3"/>
    <x v="1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Kaitlin J Lopez"/>
    <s v="IN"/>
    <x v="0"/>
    <x v="8"/>
    <x v="0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Marc  Suarez"/>
    <s v="IN"/>
    <x v="0"/>
    <x v="0"/>
    <x v="0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Kaitlyn  Flores"/>
    <s v="IN"/>
    <x v="0"/>
    <x v="2"/>
    <x v="1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Dalton  Flores"/>
    <s v="IN"/>
    <x v="0"/>
    <x v="5"/>
    <x v="1"/>
    <m/>
    <x v="24"/>
    <x v="2"/>
    <s v="LL Road Tire"/>
    <x v="1"/>
    <n v="21.49"/>
    <s v="R"/>
  </r>
  <r>
    <x v="118"/>
    <x v="118"/>
    <d v="2014-06-12T00:00:00"/>
    <n v="1"/>
    <n v="21.98"/>
    <n v="21.98"/>
    <n v="29.673000000000002"/>
    <n v="21.98"/>
    <s v="Cesar  Lopez"/>
    <s v="IN"/>
    <x v="0"/>
    <x v="9"/>
    <x v="2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Luke  Henderson"/>
    <s v="IN"/>
    <x v="0"/>
    <x v="3"/>
    <x v="1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Roger W Lin"/>
    <s v="IN"/>
    <x v="0"/>
    <x v="0"/>
    <x v="0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Margaret M Zeng"/>
    <s v="IN"/>
    <x v="0"/>
    <x v="7"/>
    <x v="0"/>
    <m/>
    <x v="28"/>
    <x v="2"/>
    <s v="Fender Set - Mountain"/>
    <x v="1"/>
    <n v="21.98"/>
    <s v="M"/>
  </r>
  <r>
    <x v="118"/>
    <x v="118"/>
    <d v="2014-06-12T00:00:00"/>
    <n v="1"/>
    <n v="24.49"/>
    <n v="24.49"/>
    <n v="33.061500000000002"/>
    <n v="24.49"/>
    <s v="Drew  Pal"/>
    <s v="IN"/>
    <x v="0"/>
    <x v="9"/>
    <x v="2"/>
    <m/>
    <x v="8"/>
    <x v="3"/>
    <s v="Half-Finger Gloves, M"/>
    <x v="1"/>
    <n v="14.694000000000001"/>
    <s v="S"/>
  </r>
  <r>
    <x v="118"/>
    <x v="118"/>
    <d v="2014-06-12T00:00:00"/>
    <n v="1"/>
    <n v="24.49"/>
    <n v="24.49"/>
    <n v="33.061500000000002"/>
    <n v="24.49"/>
    <s v="Clayton E Liang"/>
    <s v="IN"/>
    <x v="0"/>
    <x v="7"/>
    <x v="0"/>
    <m/>
    <x v="8"/>
    <x v="3"/>
    <s v="Half-Finger Gloves, M"/>
    <x v="1"/>
    <n v="14.694000000000001"/>
    <s v="S"/>
  </r>
  <r>
    <x v="118"/>
    <x v="118"/>
    <d v="2014-06-12T00:00:00"/>
    <n v="1"/>
    <n v="24.99"/>
    <n v="24.99"/>
    <n v="33.736499999999999"/>
    <n v="24.99"/>
    <s v="Darryl R Ma"/>
    <s v="IN"/>
    <x v="0"/>
    <x v="9"/>
    <x v="2"/>
    <m/>
    <x v="24"/>
    <x v="2"/>
    <s v="ML Road Tire"/>
    <x v="1"/>
    <n v="24.99"/>
    <s v="R"/>
  </r>
  <r>
    <x v="118"/>
    <x v="118"/>
    <d v="2014-06-12T00:00:00"/>
    <n v="1"/>
    <n v="24.99"/>
    <n v="24.99"/>
    <n v="33.736499999999999"/>
    <n v="24.99"/>
    <s v="Haley L Campbell"/>
    <s v="IN"/>
    <x v="0"/>
    <x v="9"/>
    <x v="2"/>
    <m/>
    <x v="24"/>
    <x v="2"/>
    <s v="ML Road Tire"/>
    <x v="1"/>
    <n v="24.99"/>
    <s v="R"/>
  </r>
  <r>
    <x v="118"/>
    <x v="118"/>
    <d v="2014-06-12T00:00:00"/>
    <n v="1"/>
    <n v="24.99"/>
    <n v="24.99"/>
    <n v="33.736499999999999"/>
    <n v="24.99"/>
    <s v="Max W Vazquez"/>
    <s v="IN"/>
    <x v="0"/>
    <x v="8"/>
    <x v="0"/>
    <m/>
    <x v="24"/>
    <x v="2"/>
    <s v="LL Mountain Tire"/>
    <x v="1"/>
    <n v="24.99"/>
    <s v="M"/>
  </r>
  <r>
    <x v="118"/>
    <x v="118"/>
    <d v="2014-06-12T00:00:00"/>
    <n v="1"/>
    <n v="24.99"/>
    <n v="24.99"/>
    <n v="33.736499999999999"/>
    <n v="24.99"/>
    <s v="Samuel  Garcia"/>
    <s v="IN"/>
    <x v="0"/>
    <x v="2"/>
    <x v="1"/>
    <m/>
    <x v="24"/>
    <x v="2"/>
    <s v="LL Mountain Tire"/>
    <x v="1"/>
    <n v="24.99"/>
    <s v="M"/>
  </r>
  <r>
    <x v="118"/>
    <x v="118"/>
    <d v="2014-06-12T00:00:00"/>
    <n v="1"/>
    <n v="29.99"/>
    <n v="29.99"/>
    <n v="40.486499999999999"/>
    <n v="29.99"/>
    <s v="Roger W Lin"/>
    <s v="IN"/>
    <x v="0"/>
    <x v="0"/>
    <x v="0"/>
    <m/>
    <x v="24"/>
    <x v="2"/>
    <s v="ML Mountain Tire"/>
    <x v="1"/>
    <n v="29.99"/>
    <s v="M"/>
  </r>
  <r>
    <x v="118"/>
    <x v="118"/>
    <d v="2014-06-12T00:00:00"/>
    <n v="1"/>
    <n v="32.6"/>
    <n v="32.6"/>
    <n v="44.010000000000005"/>
    <n v="32.6"/>
    <s v="Edward D Williams"/>
    <s v="IN"/>
    <x v="0"/>
    <x v="3"/>
    <x v="1"/>
    <m/>
    <x v="24"/>
    <x v="2"/>
    <s v="HL Road Tire"/>
    <x v="1"/>
    <n v="32.6"/>
    <s v="R"/>
  </r>
  <r>
    <x v="118"/>
    <x v="118"/>
    <d v="2014-06-12T00:00:00"/>
    <n v="1"/>
    <n v="32.6"/>
    <n v="32.6"/>
    <n v="44.010000000000005"/>
    <n v="32.6"/>
    <s v="Brandon  Harris"/>
    <s v="IN"/>
    <x v="0"/>
    <x v="5"/>
    <x v="1"/>
    <m/>
    <x v="24"/>
    <x v="2"/>
    <s v="HL Road Tire"/>
    <x v="1"/>
    <n v="32.6"/>
    <s v="R"/>
  </r>
  <r>
    <x v="118"/>
    <x v="118"/>
    <d v="2014-06-12T00:00:00"/>
    <n v="1"/>
    <n v="32.6"/>
    <n v="32.6"/>
    <n v="44.010000000000005"/>
    <n v="32.6"/>
    <s v="Madison T Gonzales"/>
    <s v="IN"/>
    <x v="0"/>
    <x v="5"/>
    <x v="1"/>
    <m/>
    <x v="24"/>
    <x v="2"/>
    <s v="HL Road Tire"/>
    <x v="1"/>
    <n v="32.6"/>
    <s v="R"/>
  </r>
  <r>
    <x v="118"/>
    <x v="118"/>
    <d v="2014-06-12T00:00:00"/>
    <n v="1"/>
    <n v="34.99"/>
    <n v="34.99"/>
    <n v="47.236500000000007"/>
    <n v="34.99"/>
    <s v="Xavier  Sanders"/>
    <s v="IN"/>
    <x v="0"/>
    <x v="3"/>
    <x v="1"/>
    <m/>
    <x v="2"/>
    <x v="2"/>
    <s v="Sport-100 Helmet, Black"/>
    <x v="1"/>
    <n v="20.994"/>
    <s v="S"/>
  </r>
  <r>
    <x v="118"/>
    <x v="118"/>
    <d v="2014-06-12T00:00:00"/>
    <n v="1"/>
    <n v="34.99"/>
    <n v="34.99"/>
    <n v="47.236500000000007"/>
    <n v="34.99"/>
    <s v="Victoria A Thomas"/>
    <s v="IN"/>
    <x v="0"/>
    <x v="3"/>
    <x v="1"/>
    <m/>
    <x v="2"/>
    <x v="2"/>
    <s v="Sport-100 Helmet, Blue"/>
    <x v="1"/>
    <n v="20.994"/>
    <s v="S"/>
  </r>
  <r>
    <x v="118"/>
    <x v="118"/>
    <d v="2014-06-12T00:00:00"/>
    <n v="1"/>
    <n v="34.99"/>
    <n v="34.99"/>
    <n v="47.236500000000007"/>
    <n v="34.99"/>
    <s v="Samuel  Garcia"/>
    <s v="IN"/>
    <x v="0"/>
    <x v="2"/>
    <x v="1"/>
    <m/>
    <x v="2"/>
    <x v="2"/>
    <s v="Sport-100 Helmet, Black"/>
    <x v="1"/>
    <n v="20.994"/>
    <s v="S"/>
  </r>
  <r>
    <x v="118"/>
    <x v="118"/>
    <d v="2014-06-12T00:00:00"/>
    <n v="1"/>
    <n v="34.99"/>
    <n v="34.99"/>
    <n v="47.236500000000007"/>
    <n v="34.99"/>
    <s v="Ian G Murphy"/>
    <s v="IN"/>
    <x v="0"/>
    <x v="2"/>
    <x v="1"/>
    <m/>
    <x v="2"/>
    <x v="2"/>
    <s v="Sport-100 Helmet, Blue"/>
    <x v="1"/>
    <n v="20.994"/>
    <s v="S"/>
  </r>
  <r>
    <x v="118"/>
    <x v="118"/>
    <d v="2014-06-12T00:00:00"/>
    <n v="1"/>
    <n v="34.99"/>
    <n v="34.99"/>
    <n v="47.236500000000007"/>
    <n v="34.99"/>
    <s v="Carol T Howard"/>
    <s v="IN"/>
    <x v="0"/>
    <x v="2"/>
    <x v="1"/>
    <m/>
    <x v="2"/>
    <x v="2"/>
    <s v="Sport-100 Helmet, Red"/>
    <x v="1"/>
    <n v="20.994"/>
    <s v="S"/>
  </r>
  <r>
    <x v="118"/>
    <x v="118"/>
    <d v="2014-06-12T00:00:00"/>
    <n v="1"/>
    <n v="34.99"/>
    <n v="34.99"/>
    <n v="47.236500000000007"/>
    <n v="34.99"/>
    <s v="Latoya S Shen"/>
    <s v="IN"/>
    <x v="0"/>
    <x v="2"/>
    <x v="1"/>
    <m/>
    <x v="2"/>
    <x v="2"/>
    <s v="Sport-100 Helmet, Red"/>
    <x v="1"/>
    <n v="20.994"/>
    <s v="S"/>
  </r>
  <r>
    <x v="118"/>
    <x v="118"/>
    <d v="2014-06-12T00:00:00"/>
    <n v="1"/>
    <n v="34.99"/>
    <n v="34.99"/>
    <n v="47.236500000000007"/>
    <n v="34.99"/>
    <s v="Craig A Alonso"/>
    <s v="IN"/>
    <x v="0"/>
    <x v="5"/>
    <x v="1"/>
    <m/>
    <x v="2"/>
    <x v="2"/>
    <s v="Sport-100 Helmet, Red"/>
    <x v="1"/>
    <n v="20.994"/>
    <s v="S"/>
  </r>
  <r>
    <x v="118"/>
    <x v="118"/>
    <d v="2014-06-12T00:00:00"/>
    <n v="1"/>
    <n v="35"/>
    <n v="35"/>
    <n v="47.25"/>
    <n v="35"/>
    <s v="Chloe A Wilson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35"/>
    <n v="35"/>
    <n v="47.25"/>
    <n v="35"/>
    <s v="Sydney  Carter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35"/>
    <n v="35"/>
    <n v="47.25"/>
    <n v="35"/>
    <s v="Victoria A Thomas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49.99"/>
    <n v="49.99"/>
    <n v="67.486500000000007"/>
    <n v="49.99"/>
    <s v="Daniel  Johnson"/>
    <s v="IN"/>
    <x v="0"/>
    <x v="9"/>
    <x v="2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Luke  Henderson"/>
    <s v="IN"/>
    <x v="0"/>
    <x v="3"/>
    <x v="1"/>
    <m/>
    <x v="12"/>
    <x v="3"/>
    <s v="Long-Sleeve Logo Jersey, L"/>
    <x v="1"/>
    <n v="29.994"/>
    <s v="S"/>
  </r>
  <r>
    <x v="118"/>
    <x v="118"/>
    <d v="2014-06-12T00:00:00"/>
    <n v="1"/>
    <n v="49.99"/>
    <n v="49.99"/>
    <n v="67.486500000000007"/>
    <n v="49.99"/>
    <s v="Alexander S Lee"/>
    <s v="IN"/>
    <x v="0"/>
    <x v="3"/>
    <x v="1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Carol T Howard"/>
    <s v="IN"/>
    <x v="0"/>
    <x v="2"/>
    <x v="1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Brandon  Harris"/>
    <s v="IN"/>
    <x v="0"/>
    <x v="5"/>
    <x v="1"/>
    <m/>
    <x v="12"/>
    <x v="3"/>
    <s v="Long-Sleeve Logo Jersey, XL"/>
    <x v="1"/>
    <n v="29.994"/>
    <s v="S"/>
  </r>
  <r>
    <x v="118"/>
    <x v="118"/>
    <d v="2014-06-12T00:00:00"/>
    <n v="1"/>
    <n v="53.99"/>
    <n v="53.99"/>
    <n v="72.886500000000012"/>
    <n v="53.99"/>
    <s v="Gabrielle A Watson"/>
    <s v="IN"/>
    <x v="0"/>
    <x v="2"/>
    <x v="1"/>
    <m/>
    <x v="12"/>
    <x v="3"/>
    <s v="Short-Sleeve Classic Jersey, S"/>
    <x v="1"/>
    <n v="32.393999999999998"/>
    <s v="S"/>
  </r>
  <r>
    <x v="118"/>
    <x v="118"/>
    <d v="2014-06-12T00:00:00"/>
    <n v="1"/>
    <n v="53.99"/>
    <n v="53.99"/>
    <n v="72.886500000000012"/>
    <n v="53.99"/>
    <s v="Isaac  Turner"/>
    <s v="IN"/>
    <x v="0"/>
    <x v="2"/>
    <x v="1"/>
    <m/>
    <x v="12"/>
    <x v="3"/>
    <s v="Short-Sleeve Classic Jersey, S"/>
    <x v="1"/>
    <n v="32.393999999999998"/>
    <s v="S"/>
  </r>
  <r>
    <x v="118"/>
    <x v="118"/>
    <d v="2014-06-12T00:00:00"/>
    <n v="1"/>
    <n v="54.99"/>
    <n v="54.99"/>
    <n v="74.236500000000007"/>
    <n v="54.99"/>
    <s v="Erik A Vazquez"/>
    <s v="IN"/>
    <x v="0"/>
    <x v="8"/>
    <x v="0"/>
    <m/>
    <x v="26"/>
    <x v="2"/>
    <s v="Hydration Pack - 70 oz."/>
    <x v="1"/>
    <n v="32.994"/>
    <s v="S"/>
  </r>
  <r>
    <x v="118"/>
    <x v="118"/>
    <d v="2014-06-12T00:00:00"/>
    <n v="1"/>
    <n v="63.5"/>
    <n v="63.5"/>
    <n v="85.725000000000009"/>
    <n v="63.5"/>
    <s v="Kaitlin J Lopez"/>
    <s v="IN"/>
    <x v="0"/>
    <x v="8"/>
    <x v="0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Roger W Lin"/>
    <s v="IN"/>
    <x v="0"/>
    <x v="0"/>
    <x v="0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Samuel  Garcia"/>
    <s v="IN"/>
    <x v="0"/>
    <x v="2"/>
    <x v="1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Madison T Gonzales"/>
    <s v="IN"/>
    <x v="0"/>
    <x v="5"/>
    <x v="1"/>
    <m/>
    <x v="14"/>
    <x v="3"/>
    <s v="Classic Vest, S"/>
    <x v="1"/>
    <n v="38.1"/>
    <s v="S"/>
  </r>
  <r>
    <x v="118"/>
    <x v="118"/>
    <d v="2014-06-12T00:00:00"/>
    <n v="1"/>
    <n v="69.989999999999995"/>
    <n v="69.989999999999995"/>
    <n v="94.486499999999992"/>
    <n v="69.989999999999995"/>
    <s v="Alexander S Lee"/>
    <s v="IN"/>
    <x v="0"/>
    <x v="3"/>
    <x v="1"/>
    <m/>
    <x v="15"/>
    <x v="3"/>
    <s v="Women's Mountain Shorts, L"/>
    <x v="1"/>
    <n v="41.994"/>
    <s v="M"/>
  </r>
  <r>
    <x v="118"/>
    <x v="118"/>
    <d v="2014-06-12T00:00:00"/>
    <n v="1"/>
    <n v="69.989999999999995"/>
    <n v="69.989999999999995"/>
    <n v="94.486499999999992"/>
    <n v="69.989999999999995"/>
    <s v="Isaac  Turner"/>
    <s v="IN"/>
    <x v="0"/>
    <x v="2"/>
    <x v="1"/>
    <m/>
    <x v="15"/>
    <x v="3"/>
    <s v="Women's Mountain Shorts, M"/>
    <x v="1"/>
    <n v="41.994"/>
    <s v="M"/>
  </r>
  <r>
    <x v="119"/>
    <x v="119"/>
    <d v="2014-06-13T00:00:00"/>
    <n v="1"/>
    <n v="2.29"/>
    <n v="2.29"/>
    <n v="3.0915000000000004"/>
    <n v="2.29"/>
    <s v="Mindy R Shan"/>
    <s v="IN"/>
    <x v="0"/>
    <x v="9"/>
    <x v="2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Luis A Jai"/>
    <s v="IN"/>
    <x v="0"/>
    <x v="3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Franklin R Gao"/>
    <s v="IN"/>
    <x v="0"/>
    <x v="0"/>
    <x v="0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Jose D Bryant"/>
    <s v="IN"/>
    <x v="0"/>
    <x v="2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Madison J Long"/>
    <s v="IN"/>
    <x v="0"/>
    <x v="5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Blake  Long"/>
    <s v="IN"/>
    <x v="0"/>
    <x v="7"/>
    <x v="0"/>
    <m/>
    <x v="24"/>
    <x v="2"/>
    <s v="Patch Kit/8 Patches"/>
    <x v="1"/>
    <n v="1.3740000000000001"/>
    <s v="S"/>
  </r>
  <r>
    <x v="119"/>
    <x v="119"/>
    <d v="2014-06-13T00:00:00"/>
    <n v="1"/>
    <n v="3.99"/>
    <n v="3.99"/>
    <n v="5.3865000000000007"/>
    <n v="3.99"/>
    <s v="Jay  Martin"/>
    <s v="IN"/>
    <x v="0"/>
    <x v="9"/>
    <x v="2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Nancy E Chapman"/>
    <s v="IN"/>
    <x v="0"/>
    <x v="3"/>
    <x v="1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Martin  Sara"/>
    <s v="IN"/>
    <x v="0"/>
    <x v="0"/>
    <x v="0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Andre  Sai"/>
    <s v="IN"/>
    <x v="0"/>
    <x v="4"/>
    <x v="1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Roberto M Alonso"/>
    <s v="IN"/>
    <x v="0"/>
    <x v="7"/>
    <x v="0"/>
    <m/>
    <x v="24"/>
    <x v="2"/>
    <s v="Road Tire Tube"/>
    <x v="1"/>
    <n v="3.99"/>
    <s v="R"/>
  </r>
  <r>
    <x v="119"/>
    <x v="119"/>
    <d v="2014-06-13T00:00:00"/>
    <n v="1"/>
    <n v="4.99"/>
    <n v="4.99"/>
    <n v="6.7365000000000004"/>
    <n v="4.99"/>
    <s v="Dominique D Raman"/>
    <s v="IN"/>
    <x v="0"/>
    <x v="9"/>
    <x v="2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Mindy R Shan"/>
    <s v="IN"/>
    <x v="0"/>
    <x v="9"/>
    <x v="2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Gregory  Jai"/>
    <s v="IN"/>
    <x v="0"/>
    <x v="9"/>
    <x v="2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Arianna C Richardson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Chloe J Lee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asmine  Reed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Taylor E Jackson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Isabella  Lee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Luis A Jai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Riley J Cooper"/>
    <s v="IN"/>
    <x v="0"/>
    <x v="8"/>
    <x v="0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Riley J Cooper"/>
    <s v="IN"/>
    <x v="0"/>
    <x v="8"/>
    <x v="0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Franklin R Gao"/>
    <s v="IN"/>
    <x v="0"/>
    <x v="0"/>
    <x v="0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Angela  Griffin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Arianna A Barnes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ulia C King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ose D Bryant"/>
    <s v="IN"/>
    <x v="0"/>
    <x v="2"/>
    <x v="1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Julia C Collins"/>
    <s v="IN"/>
    <x v="0"/>
    <x v="5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Kaylee G Roberts"/>
    <s v="IN"/>
    <x v="0"/>
    <x v="5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Luke  King"/>
    <s v="IN"/>
    <x v="0"/>
    <x v="5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Makayla  Reed"/>
    <s v="IN"/>
    <x v="0"/>
    <x v="5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Gabriel B Coleman"/>
    <s v="IN"/>
    <x v="0"/>
    <x v="7"/>
    <x v="0"/>
    <m/>
    <x v="24"/>
    <x v="2"/>
    <s v="Touring Tire Tube"/>
    <x v="1"/>
    <n v="4.99"/>
    <s v="T"/>
  </r>
  <r>
    <x v="119"/>
    <x v="119"/>
    <d v="2014-06-13T00:00:00"/>
    <n v="1"/>
    <n v="7.95"/>
    <n v="7.95"/>
    <n v="10.732500000000002"/>
    <n v="7.95"/>
    <s v="Gregory  Jai"/>
    <s v="IN"/>
    <x v="0"/>
    <x v="9"/>
    <x v="2"/>
    <m/>
    <x v="5"/>
    <x v="2"/>
    <s v="Bike Wash - Dissolver"/>
    <x v="1"/>
    <n v="4.7699999999999996"/>
    <s v="S"/>
  </r>
  <r>
    <x v="119"/>
    <x v="119"/>
    <d v="2014-06-13T00:00:00"/>
    <n v="1"/>
    <n v="7.95"/>
    <n v="7.95"/>
    <n v="10.732500000000002"/>
    <n v="7.95"/>
    <s v="Gabrielle A Morris"/>
    <s v="IN"/>
    <x v="0"/>
    <x v="2"/>
    <x v="1"/>
    <m/>
    <x v="5"/>
    <x v="2"/>
    <s v="Bike Wash - Dissolver"/>
    <x v="1"/>
    <n v="4.7699999999999996"/>
    <s v="S"/>
  </r>
  <r>
    <x v="119"/>
    <x v="119"/>
    <d v="2014-06-13T00:00:00"/>
    <n v="1"/>
    <n v="8.99"/>
    <n v="8.99"/>
    <n v="12.136500000000002"/>
    <n v="8.99"/>
    <s v="Arianna C Richardson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Chloe J Lee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Taylor E Jackson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Riley J Cooper"/>
    <s v="IN"/>
    <x v="0"/>
    <x v="8"/>
    <x v="0"/>
    <m/>
    <x v="4"/>
    <x v="2"/>
    <s v="Road Bottle Cage"/>
    <x v="1"/>
    <n v="8.99"/>
    <s v="R"/>
  </r>
  <r>
    <x v="119"/>
    <x v="119"/>
    <d v="2014-06-13T00:00:00"/>
    <n v="1"/>
    <n v="8.99"/>
    <n v="8.99"/>
    <n v="12.136500000000002"/>
    <n v="8.99"/>
    <s v="Ruben  Mehta"/>
    <s v="IN"/>
    <x v="0"/>
    <x v="0"/>
    <x v="0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Julia C Collins"/>
    <s v="IN"/>
    <x v="0"/>
    <x v="5"/>
    <x v="1"/>
    <m/>
    <x v="6"/>
    <x v="3"/>
    <s v="AWC Logo Cap"/>
    <x v="1"/>
    <n v="5.3940000000000001"/>
    <s v="S"/>
  </r>
  <r>
    <x v="119"/>
    <x v="119"/>
    <d v="2014-06-13T00:00:00"/>
    <n v="1"/>
    <n v="9.99"/>
    <n v="9.99"/>
    <n v="13.486500000000001"/>
    <n v="9.99"/>
    <s v="Arianna C Richardson"/>
    <s v="IN"/>
    <x v="0"/>
    <x v="3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Taylor E Jackson"/>
    <s v="IN"/>
    <x v="0"/>
    <x v="3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Angela  Griffin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Arianna A Barnes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Julia C King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Julia C Collins"/>
    <s v="IN"/>
    <x v="0"/>
    <x v="5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Kaylee G Roberts"/>
    <s v="IN"/>
    <x v="0"/>
    <x v="5"/>
    <x v="1"/>
    <m/>
    <x v="4"/>
    <x v="2"/>
    <s v="Mountain Bottle Cage"/>
    <x v="1"/>
    <n v="9.99"/>
    <s v="M"/>
  </r>
  <r>
    <x v="119"/>
    <x v="119"/>
    <d v="2014-06-13T00:00:00"/>
    <n v="1"/>
    <n v="21.49"/>
    <n v="21.49"/>
    <n v="29.011499999999998"/>
    <n v="21.49"/>
    <s v="Jay  Martin"/>
    <s v="IN"/>
    <x v="0"/>
    <x v="9"/>
    <x v="2"/>
    <m/>
    <x v="24"/>
    <x v="2"/>
    <s v="LL Road Tire"/>
    <x v="1"/>
    <n v="21.49"/>
    <s v="R"/>
  </r>
  <r>
    <x v="119"/>
    <x v="119"/>
    <d v="2014-06-13T00:00:00"/>
    <n v="1"/>
    <n v="21.98"/>
    <n v="21.98"/>
    <n v="29.673000000000002"/>
    <n v="21.98"/>
    <s v="Angela  Griffin"/>
    <s v="IN"/>
    <x v="0"/>
    <x v="2"/>
    <x v="1"/>
    <m/>
    <x v="28"/>
    <x v="2"/>
    <s v="Fender Set - Mountain"/>
    <x v="1"/>
    <n v="21.98"/>
    <s v="M"/>
  </r>
  <r>
    <x v="119"/>
    <x v="119"/>
    <d v="2014-06-13T00:00:00"/>
    <n v="1"/>
    <n v="21.98"/>
    <n v="21.98"/>
    <n v="29.673000000000002"/>
    <n v="21.98"/>
    <s v="Arianna A Barnes"/>
    <s v="IN"/>
    <x v="0"/>
    <x v="2"/>
    <x v="1"/>
    <m/>
    <x v="28"/>
    <x v="2"/>
    <s v="Fender Set - Mountain"/>
    <x v="1"/>
    <n v="21.98"/>
    <s v="M"/>
  </r>
  <r>
    <x v="119"/>
    <x v="119"/>
    <d v="2014-06-13T00:00:00"/>
    <n v="1"/>
    <n v="21.98"/>
    <n v="21.98"/>
    <n v="29.673000000000002"/>
    <n v="21.98"/>
    <s v="Julia C Collins"/>
    <s v="IN"/>
    <x v="0"/>
    <x v="5"/>
    <x v="1"/>
    <m/>
    <x v="28"/>
    <x v="2"/>
    <s v="Fender Set - Mountain"/>
    <x v="1"/>
    <n v="21.98"/>
    <s v="M"/>
  </r>
  <r>
    <x v="119"/>
    <x v="119"/>
    <d v="2014-06-13T00:00:00"/>
    <n v="1"/>
    <n v="24.99"/>
    <n v="24.99"/>
    <n v="33.736499999999999"/>
    <n v="24.99"/>
    <s v="Dominique D Raman"/>
    <s v="IN"/>
    <x v="0"/>
    <x v="9"/>
    <x v="2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Nancy E Chapman"/>
    <s v="IN"/>
    <x v="0"/>
    <x v="3"/>
    <x v="1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Luke  King"/>
    <s v="IN"/>
    <x v="0"/>
    <x v="5"/>
    <x v="1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Makayla  Reed"/>
    <s v="IN"/>
    <x v="0"/>
    <x v="5"/>
    <x v="1"/>
    <m/>
    <x v="24"/>
    <x v="2"/>
    <s v="LL Mountain Tire"/>
    <x v="1"/>
    <n v="24.99"/>
    <s v="M"/>
  </r>
  <r>
    <x v="119"/>
    <x v="119"/>
    <d v="2014-06-13T00:00:00"/>
    <n v="1"/>
    <n v="28.99"/>
    <n v="28.99"/>
    <n v="39.136499999999998"/>
    <n v="28.99"/>
    <s v="Gregory  Jai"/>
    <s v="IN"/>
    <x v="0"/>
    <x v="9"/>
    <x v="2"/>
    <m/>
    <x v="24"/>
    <x v="2"/>
    <s v="Touring Tire"/>
    <x v="1"/>
    <n v="28.99"/>
    <s v="T"/>
  </r>
  <r>
    <x v="119"/>
    <x v="119"/>
    <d v="2014-06-13T00:00:00"/>
    <n v="1"/>
    <n v="28.99"/>
    <n v="28.99"/>
    <n v="39.136499999999998"/>
    <n v="28.99"/>
    <s v="Riley J Cooper"/>
    <s v="IN"/>
    <x v="0"/>
    <x v="8"/>
    <x v="0"/>
    <m/>
    <x v="24"/>
    <x v="2"/>
    <s v="Touring Tire"/>
    <x v="1"/>
    <n v="28.99"/>
    <s v="T"/>
  </r>
  <r>
    <x v="119"/>
    <x v="119"/>
    <d v="2014-06-13T00:00:00"/>
    <n v="1"/>
    <n v="28.99"/>
    <n v="28.99"/>
    <n v="39.136499999999998"/>
    <n v="28.99"/>
    <s v="Jose D Bryant"/>
    <s v="IN"/>
    <x v="0"/>
    <x v="2"/>
    <x v="1"/>
    <m/>
    <x v="24"/>
    <x v="2"/>
    <s v="Touring Tire"/>
    <x v="1"/>
    <n v="28.99"/>
    <s v="T"/>
  </r>
  <r>
    <x v="119"/>
    <x v="119"/>
    <d v="2014-06-13T00:00:00"/>
    <n v="1"/>
    <n v="29.99"/>
    <n v="29.99"/>
    <n v="40.486499999999999"/>
    <n v="29.99"/>
    <s v="Luis A Jai"/>
    <s v="IN"/>
    <x v="0"/>
    <x v="3"/>
    <x v="1"/>
    <m/>
    <x v="24"/>
    <x v="2"/>
    <s v="ML Mountain Tire"/>
    <x v="1"/>
    <n v="29.99"/>
    <s v="M"/>
  </r>
  <r>
    <x v="119"/>
    <x v="119"/>
    <d v="2014-06-13T00:00:00"/>
    <n v="1"/>
    <n v="29.99"/>
    <n v="29.99"/>
    <n v="40.486499999999999"/>
    <n v="29.99"/>
    <s v="Blake  Long"/>
    <s v="IN"/>
    <x v="0"/>
    <x v="7"/>
    <x v="0"/>
    <m/>
    <x v="24"/>
    <x v="2"/>
    <s v="ML Mountain Tire"/>
    <x v="1"/>
    <n v="29.99"/>
    <s v="M"/>
  </r>
  <r>
    <x v="119"/>
    <x v="119"/>
    <d v="2014-06-13T00:00:00"/>
    <n v="1"/>
    <n v="32.6"/>
    <n v="32.6"/>
    <n v="44.010000000000005"/>
    <n v="32.6"/>
    <s v="Roberto M Alonso"/>
    <s v="IN"/>
    <x v="0"/>
    <x v="7"/>
    <x v="0"/>
    <m/>
    <x v="24"/>
    <x v="2"/>
    <s v="HL Road Tire"/>
    <x v="1"/>
    <n v="32.6"/>
    <s v="R"/>
  </r>
  <r>
    <x v="119"/>
    <x v="119"/>
    <d v="2014-06-13T00:00:00"/>
    <n v="1"/>
    <n v="34.99"/>
    <n v="34.99"/>
    <n v="47.236500000000007"/>
    <n v="34.99"/>
    <s v="Isabella  Lee"/>
    <s v="IN"/>
    <x v="0"/>
    <x v="3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Nancy E Chapman"/>
    <s v="IN"/>
    <x v="0"/>
    <x v="3"/>
    <x v="1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Sebastian  Howard"/>
    <s v="IN"/>
    <x v="0"/>
    <x v="0"/>
    <x v="0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Martin  Sara"/>
    <s v="IN"/>
    <x v="0"/>
    <x v="0"/>
    <x v="0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Arianna A Barnes"/>
    <s v="IN"/>
    <x v="0"/>
    <x v="2"/>
    <x v="1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Andre  Sai"/>
    <s v="IN"/>
    <x v="0"/>
    <x v="4"/>
    <x v="1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Kaylee G Roberts"/>
    <s v="IN"/>
    <x v="0"/>
    <x v="5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Makayla  Reed"/>
    <s v="IN"/>
    <x v="0"/>
    <x v="5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Luke  King"/>
    <s v="IN"/>
    <x v="0"/>
    <x v="5"/>
    <x v="1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Gabriel B Coleman"/>
    <s v="IN"/>
    <x v="0"/>
    <x v="7"/>
    <x v="0"/>
    <m/>
    <x v="2"/>
    <x v="2"/>
    <s v="Sport-100 Helmet, Blue"/>
    <x v="1"/>
    <n v="20.994"/>
    <s v="S"/>
  </r>
  <r>
    <x v="119"/>
    <x v="119"/>
    <d v="2014-06-13T00:00:00"/>
    <n v="1"/>
    <n v="35"/>
    <n v="35"/>
    <n v="47.25"/>
    <n v="35"/>
    <s v="Angela  Griffin"/>
    <s v="IN"/>
    <x v="0"/>
    <x v="2"/>
    <x v="1"/>
    <m/>
    <x v="24"/>
    <x v="2"/>
    <s v="HL Mountain Tire"/>
    <x v="1"/>
    <n v="35"/>
    <s v="M"/>
  </r>
  <r>
    <x v="119"/>
    <x v="119"/>
    <d v="2014-06-13T00:00:00"/>
    <n v="1"/>
    <n v="35"/>
    <n v="35"/>
    <n v="47.25"/>
    <n v="35"/>
    <s v="Madison J Long"/>
    <s v="IN"/>
    <x v="0"/>
    <x v="5"/>
    <x v="1"/>
    <m/>
    <x v="24"/>
    <x v="2"/>
    <s v="HL Mountain Tire"/>
    <x v="1"/>
    <n v="35"/>
    <s v="M"/>
  </r>
  <r>
    <x v="119"/>
    <x v="119"/>
    <d v="2014-06-13T00:00:00"/>
    <n v="1"/>
    <n v="49.99"/>
    <n v="49.99"/>
    <n v="67.486500000000007"/>
    <n v="49.99"/>
    <s v="Andrew C Martinez"/>
    <s v="IN"/>
    <x v="0"/>
    <x v="3"/>
    <x v="1"/>
    <m/>
    <x v="12"/>
    <x v="3"/>
    <s v="Long-Sleeve Logo Jersey, XL"/>
    <x v="1"/>
    <n v="29.994"/>
    <s v="S"/>
  </r>
  <r>
    <x v="119"/>
    <x v="119"/>
    <d v="2014-06-13T00:00:00"/>
    <n v="1"/>
    <n v="49.99"/>
    <n v="49.99"/>
    <n v="67.486500000000007"/>
    <n v="49.99"/>
    <s v="Isabella  Lee"/>
    <s v="IN"/>
    <x v="0"/>
    <x v="3"/>
    <x v="1"/>
    <m/>
    <x v="12"/>
    <x v="3"/>
    <s v="Long-Sleeve Logo Jersey, XL"/>
    <x v="1"/>
    <n v="29.994"/>
    <s v="S"/>
  </r>
  <r>
    <x v="119"/>
    <x v="119"/>
    <d v="2014-06-13T00:00:00"/>
    <n v="1"/>
    <n v="53.99"/>
    <n v="53.99"/>
    <n v="72.886500000000012"/>
    <n v="53.99"/>
    <s v="Gregory  Shen"/>
    <s v="IN"/>
    <x v="0"/>
    <x v="9"/>
    <x v="2"/>
    <m/>
    <x v="12"/>
    <x v="3"/>
    <s v="Short-Sleeve Classic Jersey, XL"/>
    <x v="1"/>
    <n v="32.393999999999998"/>
    <s v="S"/>
  </r>
  <r>
    <x v="119"/>
    <x v="119"/>
    <d v="2014-06-13T00:00:00"/>
    <n v="1"/>
    <n v="53.99"/>
    <n v="53.99"/>
    <n v="72.886500000000012"/>
    <n v="53.99"/>
    <s v="Chloe F Robinson"/>
    <s v="IN"/>
    <x v="0"/>
    <x v="5"/>
    <x v="1"/>
    <m/>
    <x v="12"/>
    <x v="3"/>
    <s v="Short-Sleeve Classic Jersey, L"/>
    <x v="1"/>
    <n v="32.393999999999998"/>
    <s v="S"/>
  </r>
  <r>
    <x v="119"/>
    <x v="119"/>
    <d v="2014-06-13T00:00:00"/>
    <n v="1"/>
    <n v="53.99"/>
    <n v="53.99"/>
    <n v="72.886500000000012"/>
    <n v="53.99"/>
    <s v="Julia C Collins"/>
    <s v="IN"/>
    <x v="0"/>
    <x v="5"/>
    <x v="1"/>
    <m/>
    <x v="12"/>
    <x v="3"/>
    <s v="Short-Sleeve Classic Jersey, L"/>
    <x v="1"/>
    <n v="32.393999999999998"/>
    <s v="S"/>
  </r>
  <r>
    <x v="119"/>
    <x v="119"/>
    <d v="2014-06-13T00:00:00"/>
    <n v="1"/>
    <n v="54.99"/>
    <n v="54.99"/>
    <n v="74.236500000000007"/>
    <n v="54.99"/>
    <s v="Gregory  Jai"/>
    <s v="IN"/>
    <x v="0"/>
    <x v="9"/>
    <x v="2"/>
    <m/>
    <x v="26"/>
    <x v="2"/>
    <s v="Hydration Pack - 70 oz."/>
    <x v="1"/>
    <n v="32.994"/>
    <s v="S"/>
  </r>
  <r>
    <x v="119"/>
    <x v="119"/>
    <d v="2014-06-13T00:00:00"/>
    <n v="1"/>
    <n v="54.99"/>
    <n v="54.99"/>
    <n v="74.236500000000007"/>
    <n v="54.99"/>
    <s v="Roberto M Alonso"/>
    <s v="IN"/>
    <x v="0"/>
    <x v="7"/>
    <x v="0"/>
    <m/>
    <x v="26"/>
    <x v="2"/>
    <s v="Hydration Pack - 70 oz."/>
    <x v="1"/>
    <n v="32.994"/>
    <s v="S"/>
  </r>
  <r>
    <x v="119"/>
    <x v="119"/>
    <d v="2014-06-13T00:00:00"/>
    <n v="1"/>
    <n v="69.989999999999995"/>
    <n v="69.989999999999995"/>
    <n v="94.486499999999992"/>
    <n v="69.989999999999995"/>
    <s v="Gregory  Shen"/>
    <s v="IN"/>
    <x v="0"/>
    <x v="9"/>
    <x v="2"/>
    <m/>
    <x v="15"/>
    <x v="3"/>
    <s v="Women's Mountain Shorts, M"/>
    <x v="1"/>
    <n v="41.994"/>
    <s v="M"/>
  </r>
  <r>
    <x v="120"/>
    <x v="120"/>
    <d v="2014-06-14T00:00:00"/>
    <n v="1"/>
    <n v="2.29"/>
    <n v="2.29"/>
    <n v="3.0915000000000004"/>
    <n v="2.29"/>
    <s v="Gabriel J Mitchell"/>
    <s v="IN"/>
    <x v="0"/>
    <x v="9"/>
    <x v="2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Jacqueline A Cook"/>
    <s v="IN"/>
    <x v="0"/>
    <x v="3"/>
    <x v="1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Francisco  Fernandez"/>
    <s v="IN"/>
    <x v="0"/>
    <x v="0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Jessie A Serrano"/>
    <s v="IN"/>
    <x v="0"/>
    <x v="0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Aaron J Sharma"/>
    <s v="IN"/>
    <x v="0"/>
    <x v="2"/>
    <x v="1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Dawn A Luo"/>
    <s v="IN"/>
    <x v="0"/>
    <x v="7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Ruth D Malhotra"/>
    <s v="IN"/>
    <x v="0"/>
    <x v="7"/>
    <x v="0"/>
    <m/>
    <x v="24"/>
    <x v="2"/>
    <s v="Patch Kit/8 Patches"/>
    <x v="1"/>
    <n v="1.3740000000000001"/>
    <s v="S"/>
  </r>
  <r>
    <x v="120"/>
    <x v="120"/>
    <d v="2014-06-14T00:00:00"/>
    <n v="1"/>
    <n v="3.99"/>
    <n v="3.99"/>
    <n v="5.3865000000000007"/>
    <n v="3.99"/>
    <s v="Francisco  Fernandez"/>
    <s v="IN"/>
    <x v="0"/>
    <x v="0"/>
    <x v="0"/>
    <m/>
    <x v="24"/>
    <x v="2"/>
    <s v="Road Tire Tube"/>
    <x v="1"/>
    <n v="3.99"/>
    <s v="R"/>
  </r>
  <r>
    <x v="120"/>
    <x v="120"/>
    <d v="2014-06-14T00:00:00"/>
    <n v="1"/>
    <n v="4.99"/>
    <n v="4.99"/>
    <n v="6.7365000000000004"/>
    <n v="4.99"/>
    <s v="John C Anderson"/>
    <s v="IN"/>
    <x v="0"/>
    <x v="9"/>
    <x v="2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Gilbert J Jai"/>
    <s v="IN"/>
    <x v="0"/>
    <x v="9"/>
    <x v="2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Brooke D Howard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Nathan A Thomas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Thomas  Walker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120"/>
    <x v="120"/>
    <d v="2014-06-14T00:00:00"/>
    <n v="1"/>
    <n v="4.99"/>
    <n v="4.99"/>
    <n v="6.7365000000000004"/>
    <n v="4.99"/>
    <s v="Meghan A Ruiz"/>
    <s v="IN"/>
    <x v="0"/>
    <x v="0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Mackenzie A Cox"/>
    <s v="IN"/>
    <x v="0"/>
    <x v="2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Brandon  Butler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Hailey J Parker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Seth M Hernandez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Lauren  Davis"/>
    <s v="IN"/>
    <x v="0"/>
    <x v="5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Ebony C Gomez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Roy S Fernandez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Ruth D Malhotra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Kathryn  Goel"/>
    <s v="IN"/>
    <x v="0"/>
    <x v="7"/>
    <x v="0"/>
    <m/>
    <x v="24"/>
    <x v="2"/>
    <s v="Touring Tire Tube"/>
    <x v="1"/>
    <n v="4.99"/>
    <s v="T"/>
  </r>
  <r>
    <x v="120"/>
    <x v="120"/>
    <d v="2014-06-14T00:00:00"/>
    <n v="1"/>
    <n v="7.95"/>
    <n v="7.95"/>
    <n v="10.732500000000002"/>
    <n v="7.95"/>
    <s v="Eduardo C Jackson"/>
    <s v="IN"/>
    <x v="0"/>
    <x v="9"/>
    <x v="2"/>
    <m/>
    <x v="5"/>
    <x v="2"/>
    <s v="Bike Wash - Dissolver"/>
    <x v="1"/>
    <n v="4.7699999999999996"/>
    <s v="S"/>
  </r>
  <r>
    <x v="120"/>
    <x v="120"/>
    <d v="2014-06-14T00:00:00"/>
    <n v="1"/>
    <n v="8.99"/>
    <n v="8.99"/>
    <n v="12.136500000000002"/>
    <n v="8.99"/>
    <s v="John C Anderson"/>
    <s v="IN"/>
    <x v="0"/>
    <x v="9"/>
    <x v="2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Mallory M Vazquez"/>
    <s v="IN"/>
    <x v="0"/>
    <x v="9"/>
    <x v="2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Kyle E Adams"/>
    <s v="IN"/>
    <x v="0"/>
    <x v="3"/>
    <x v="1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Kenneth  Xu"/>
    <s v="IN"/>
    <x v="0"/>
    <x v="0"/>
    <x v="0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Roy S Fernandez"/>
    <s v="IN"/>
    <x v="0"/>
    <x v="7"/>
    <x v="0"/>
    <m/>
    <x v="6"/>
    <x v="3"/>
    <s v="AWC Logo Cap"/>
    <x v="1"/>
    <n v="5.3940000000000001"/>
    <s v="S"/>
  </r>
  <r>
    <x v="120"/>
    <x v="120"/>
    <d v="2014-06-14T00:00:00"/>
    <n v="1"/>
    <n v="9.99"/>
    <n v="9.99"/>
    <n v="13.486500000000001"/>
    <n v="9.99"/>
    <s v="John C Anderson"/>
    <s v="IN"/>
    <x v="0"/>
    <x v="9"/>
    <x v="2"/>
    <m/>
    <x v="4"/>
    <x v="2"/>
    <s v="Mountain Bottle Cage"/>
    <x v="1"/>
    <n v="9.99"/>
    <s v="M"/>
  </r>
  <r>
    <x v="120"/>
    <x v="120"/>
    <d v="2014-06-14T00:00:00"/>
    <n v="1"/>
    <n v="9.99"/>
    <n v="9.99"/>
    <n v="13.486500000000001"/>
    <n v="9.99"/>
    <s v="Nathan A Thomas"/>
    <s v="IN"/>
    <x v="0"/>
    <x v="3"/>
    <x v="1"/>
    <m/>
    <x v="4"/>
    <x v="2"/>
    <s v="Mountain Bottle Cage"/>
    <x v="1"/>
    <n v="9.99"/>
    <s v="M"/>
  </r>
  <r>
    <x v="120"/>
    <x v="120"/>
    <d v="2014-06-14T00:00:00"/>
    <n v="1"/>
    <n v="9.99"/>
    <n v="9.99"/>
    <n v="13.486500000000001"/>
    <n v="9.99"/>
    <s v="Thomas  Walker"/>
    <s v="IN"/>
    <x v="0"/>
    <x v="3"/>
    <x v="1"/>
    <m/>
    <x v="4"/>
    <x v="2"/>
    <s v="Mountain Bottle Cage"/>
    <x v="1"/>
    <n v="9.99"/>
    <s v="M"/>
  </r>
  <r>
    <x v="120"/>
    <x v="120"/>
    <d v="2014-06-14T00:00:00"/>
    <n v="1"/>
    <n v="21.49"/>
    <n v="21.49"/>
    <n v="29.011499999999998"/>
    <n v="21.49"/>
    <s v="Gabriel J Mitchell"/>
    <s v="IN"/>
    <x v="0"/>
    <x v="9"/>
    <x v="2"/>
    <m/>
    <x v="24"/>
    <x v="2"/>
    <s v="LL Road Tire"/>
    <x v="1"/>
    <n v="21.49"/>
    <s v="R"/>
  </r>
  <r>
    <x v="120"/>
    <x v="120"/>
    <d v="2014-06-14T00:00:00"/>
    <n v="1"/>
    <n v="21.98"/>
    <n v="21.98"/>
    <n v="29.673000000000002"/>
    <n v="21.98"/>
    <s v="Devon  Jai"/>
    <s v="IN"/>
    <x v="0"/>
    <x v="9"/>
    <x v="2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Ashley  Henderson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Jacqueline A Cook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Kyle E Adams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Logan  Robinson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Nathan A Thomas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4.49"/>
    <n v="24.49"/>
    <n v="33.061500000000002"/>
    <n v="24.49"/>
    <s v="Devon  Jai"/>
    <s v="IN"/>
    <x v="0"/>
    <x v="9"/>
    <x v="2"/>
    <m/>
    <x v="8"/>
    <x v="3"/>
    <s v="Half-Finger Gloves, L"/>
    <x v="1"/>
    <n v="14.694000000000001"/>
    <s v="S"/>
  </r>
  <r>
    <x v="120"/>
    <x v="120"/>
    <d v="2014-06-14T00:00:00"/>
    <n v="1"/>
    <n v="24.99"/>
    <n v="24.99"/>
    <n v="33.736499999999999"/>
    <n v="24.99"/>
    <s v="Rebecca  Baker"/>
    <s v="IN"/>
    <x v="0"/>
    <x v="2"/>
    <x v="1"/>
    <m/>
    <x v="24"/>
    <x v="2"/>
    <s v="ML Road Tire"/>
    <x v="1"/>
    <n v="24.99"/>
    <s v="R"/>
  </r>
  <r>
    <x v="120"/>
    <x v="120"/>
    <d v="2014-06-14T00:00:00"/>
    <n v="1"/>
    <n v="24.99"/>
    <n v="24.99"/>
    <n v="33.736499999999999"/>
    <n v="24.99"/>
    <s v="Dawn A Luo"/>
    <s v="IN"/>
    <x v="0"/>
    <x v="7"/>
    <x v="0"/>
    <m/>
    <x v="24"/>
    <x v="2"/>
    <s v="ML Road Tire"/>
    <x v="1"/>
    <n v="24.99"/>
    <s v="R"/>
  </r>
  <r>
    <x v="120"/>
    <x v="120"/>
    <d v="2014-06-14T00:00:00"/>
    <n v="1"/>
    <n v="28.99"/>
    <n v="28.99"/>
    <n v="39.136499999999998"/>
    <n v="28.99"/>
    <s v="Kathryn  Goel"/>
    <s v="IN"/>
    <x v="0"/>
    <x v="7"/>
    <x v="0"/>
    <m/>
    <x v="24"/>
    <x v="2"/>
    <s v="Touring Tire"/>
    <x v="1"/>
    <n v="28.99"/>
    <s v="T"/>
  </r>
  <r>
    <x v="120"/>
    <x v="120"/>
    <d v="2014-06-14T00:00:00"/>
    <n v="1"/>
    <n v="29.99"/>
    <n v="29.99"/>
    <n v="40.486499999999999"/>
    <n v="29.99"/>
    <s v="Jessie A Serrano"/>
    <s v="IN"/>
    <x v="0"/>
    <x v="0"/>
    <x v="0"/>
    <m/>
    <x v="24"/>
    <x v="2"/>
    <s v="ML Mountain Tire"/>
    <x v="1"/>
    <n v="29.99"/>
    <s v="M"/>
  </r>
  <r>
    <x v="120"/>
    <x v="120"/>
    <d v="2014-06-14T00:00:00"/>
    <n v="1"/>
    <n v="29.99"/>
    <n v="29.99"/>
    <n v="40.486499999999999"/>
    <n v="29.99"/>
    <s v="Ebony C Gomez"/>
    <s v="IN"/>
    <x v="0"/>
    <x v="7"/>
    <x v="0"/>
    <m/>
    <x v="24"/>
    <x v="2"/>
    <s v="ML Mountain Tire"/>
    <x v="1"/>
    <n v="29.99"/>
    <s v="M"/>
  </r>
  <r>
    <x v="120"/>
    <x v="120"/>
    <d v="2014-06-14T00:00:00"/>
    <n v="1"/>
    <n v="34.99"/>
    <n v="34.99"/>
    <n v="47.236500000000007"/>
    <n v="34.99"/>
    <s v="Devon  Jai"/>
    <s v="IN"/>
    <x v="0"/>
    <x v="9"/>
    <x v="2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Kyle E Adams"/>
    <s v="IN"/>
    <x v="0"/>
    <x v="3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Thomas  Walker"/>
    <s v="IN"/>
    <x v="0"/>
    <x v="3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Nathan A Thomas"/>
    <s v="IN"/>
    <x v="0"/>
    <x v="3"/>
    <x v="1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120"/>
    <x v="120"/>
    <d v="2014-06-14T00:00:00"/>
    <n v="1"/>
    <n v="34.99"/>
    <n v="34.99"/>
    <n v="47.236500000000007"/>
    <n v="34.99"/>
    <s v="Meghan A Ruiz"/>
    <s v="IN"/>
    <x v="0"/>
    <x v="0"/>
    <x v="0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Hailey J Parker"/>
    <s v="IN"/>
    <x v="0"/>
    <x v="2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Seth M Hernandez"/>
    <s v="IN"/>
    <x v="0"/>
    <x v="2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Brandon  Butler"/>
    <s v="IN"/>
    <x v="0"/>
    <x v="2"/>
    <x v="1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Kathryn  Goel"/>
    <s v="IN"/>
    <x v="0"/>
    <x v="7"/>
    <x v="0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Ebony C Gomez"/>
    <s v="IN"/>
    <x v="0"/>
    <x v="7"/>
    <x v="0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Roy S Fernandez"/>
    <s v="IN"/>
    <x v="0"/>
    <x v="7"/>
    <x v="0"/>
    <m/>
    <x v="2"/>
    <x v="2"/>
    <s v="Sport-100 Helmet, Blue"/>
    <x v="1"/>
    <n v="20.994"/>
    <s v="S"/>
  </r>
  <r>
    <x v="120"/>
    <x v="120"/>
    <d v="2014-06-14T00:00:00"/>
    <n v="1"/>
    <n v="35"/>
    <n v="35"/>
    <n v="47.25"/>
    <n v="35"/>
    <s v="Gilbert J Jai"/>
    <s v="IN"/>
    <x v="0"/>
    <x v="9"/>
    <x v="2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Yolanda  Andersen"/>
    <s v="IN"/>
    <x v="0"/>
    <x v="9"/>
    <x v="2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Ashley  Henderson"/>
    <s v="IN"/>
    <x v="0"/>
    <x v="3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Aaron J Sharma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Brandon  Butler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Seth M Hernandez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Lauren  Davis"/>
    <s v="IN"/>
    <x v="0"/>
    <x v="5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Mandy  Lu"/>
    <s v="IN"/>
    <x v="0"/>
    <x v="7"/>
    <x v="0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Roy S Fernandez"/>
    <s v="IN"/>
    <x v="0"/>
    <x v="7"/>
    <x v="0"/>
    <m/>
    <x v="24"/>
    <x v="2"/>
    <s v="HL Mountain Tire"/>
    <x v="1"/>
    <n v="35"/>
    <s v="M"/>
  </r>
  <r>
    <x v="120"/>
    <x v="120"/>
    <d v="2014-06-14T00:00:00"/>
    <n v="1"/>
    <n v="49.99"/>
    <n v="49.99"/>
    <n v="67.486500000000007"/>
    <n v="49.99"/>
    <s v="Fernando  Barnes"/>
    <s v="IN"/>
    <x v="0"/>
    <x v="3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Kyle E Adams"/>
    <s v="IN"/>
    <x v="0"/>
    <x v="3"/>
    <x v="1"/>
    <m/>
    <x v="12"/>
    <x v="3"/>
    <s v="Long-Sleeve Logo Jersey, XL"/>
    <x v="1"/>
    <n v="29.994"/>
    <s v="S"/>
  </r>
  <r>
    <x v="120"/>
    <x v="120"/>
    <d v="2014-06-14T00:00:00"/>
    <n v="1"/>
    <n v="49.99"/>
    <n v="49.99"/>
    <n v="67.486500000000007"/>
    <n v="49.99"/>
    <s v="Brandon  Butler"/>
    <s v="IN"/>
    <x v="0"/>
    <x v="2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Rebecca  Baker"/>
    <s v="IN"/>
    <x v="0"/>
    <x v="2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Megan S James"/>
    <s v="IN"/>
    <x v="0"/>
    <x v="5"/>
    <x v="1"/>
    <m/>
    <x v="12"/>
    <x v="3"/>
    <s v="Long-Sleeve Logo Jersey, XL"/>
    <x v="1"/>
    <n v="29.994"/>
    <s v="S"/>
  </r>
  <r>
    <x v="120"/>
    <x v="120"/>
    <d v="2014-06-14T00:00:00"/>
    <n v="1"/>
    <n v="53.99"/>
    <n v="53.99"/>
    <n v="72.886500000000012"/>
    <n v="53.99"/>
    <s v="Brooke D Howard"/>
    <s v="IN"/>
    <x v="0"/>
    <x v="3"/>
    <x v="1"/>
    <m/>
    <x v="12"/>
    <x v="3"/>
    <s v="Short-Sleeve Classic Jersey, XL"/>
    <x v="1"/>
    <n v="32.393999999999998"/>
    <s v="S"/>
  </r>
  <r>
    <x v="120"/>
    <x v="120"/>
    <d v="2014-06-14T00:00:00"/>
    <n v="1"/>
    <n v="54.99"/>
    <n v="54.99"/>
    <n v="74.236500000000007"/>
    <n v="54.99"/>
    <s v="Fernando  Barnes"/>
    <s v="IN"/>
    <x v="0"/>
    <x v="3"/>
    <x v="1"/>
    <m/>
    <x v="26"/>
    <x v="2"/>
    <s v="Hydration Pack - 70 oz."/>
    <x v="1"/>
    <n v="32.994"/>
    <s v="S"/>
  </r>
  <r>
    <x v="120"/>
    <x v="120"/>
    <d v="2014-06-14T00:00:00"/>
    <n v="1"/>
    <n v="63.5"/>
    <n v="63.5"/>
    <n v="85.725000000000009"/>
    <n v="63.5"/>
    <s v="Ashley  Henderson"/>
    <s v="IN"/>
    <x v="0"/>
    <x v="3"/>
    <x v="1"/>
    <m/>
    <x v="14"/>
    <x v="3"/>
    <s v="Classic Vest, S"/>
    <x v="1"/>
    <n v="38.1"/>
    <s v="S"/>
  </r>
  <r>
    <x v="120"/>
    <x v="120"/>
    <d v="2014-06-14T00:00:00"/>
    <n v="1"/>
    <n v="69.989999999999995"/>
    <n v="69.989999999999995"/>
    <n v="94.486499999999992"/>
    <n v="69.989999999999995"/>
    <s v="Bruce  Gonzalez"/>
    <s v="IN"/>
    <x v="0"/>
    <x v="8"/>
    <x v="0"/>
    <m/>
    <x v="15"/>
    <x v="3"/>
    <s v="Women's Mountain Shorts, M"/>
    <x v="1"/>
    <n v="41.994"/>
    <s v="M"/>
  </r>
  <r>
    <x v="120"/>
    <x v="120"/>
    <d v="2014-06-14T00:00:00"/>
    <n v="1"/>
    <n v="69.989999999999995"/>
    <n v="69.989999999999995"/>
    <n v="94.486499999999992"/>
    <n v="69.989999999999995"/>
    <s v="Megan S James"/>
    <s v="IN"/>
    <x v="0"/>
    <x v="5"/>
    <x v="1"/>
    <m/>
    <x v="15"/>
    <x v="3"/>
    <s v="Women's Mountain Shorts, L"/>
    <x v="1"/>
    <n v="41.994"/>
    <s v="M"/>
  </r>
  <r>
    <x v="121"/>
    <x v="121"/>
    <d v="2014-06-15T00:00:00"/>
    <n v="1"/>
    <n v="2.29"/>
    <n v="2.29"/>
    <n v="3.0915000000000004"/>
    <n v="2.29"/>
    <s v="Rachael R Madan"/>
    <s v="IN"/>
    <x v="0"/>
    <x v="9"/>
    <x v="2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Yolanda M She"/>
    <s v="IN"/>
    <x v="0"/>
    <x v="9"/>
    <x v="2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Tabitha T Dominguez"/>
    <s v="IN"/>
    <x v="0"/>
    <x v="3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Hannah A Russell"/>
    <s v="IN"/>
    <x v="0"/>
    <x v="2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Destiny C Bryant"/>
    <s v="IN"/>
    <x v="0"/>
    <x v="5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Taylor  Cooper"/>
    <s v="IN"/>
    <x v="0"/>
    <x v="5"/>
    <x v="1"/>
    <m/>
    <x v="24"/>
    <x v="2"/>
    <s v="Patch Kit/8 Patches"/>
    <x v="1"/>
    <n v="1.3740000000000001"/>
    <s v="S"/>
  </r>
  <r>
    <x v="121"/>
    <x v="121"/>
    <d v="2014-06-15T00:00:00"/>
    <n v="1"/>
    <n v="3.99"/>
    <n v="3.99"/>
    <n v="5.3865000000000007"/>
    <n v="3.99"/>
    <s v="Arthur A Van"/>
    <s v="IN"/>
    <x v="0"/>
    <x v="8"/>
    <x v="0"/>
    <m/>
    <x v="24"/>
    <x v="2"/>
    <s v="Road Tire Tube"/>
    <x v="1"/>
    <n v="3.99"/>
    <s v="R"/>
  </r>
  <r>
    <x v="121"/>
    <x v="121"/>
    <d v="2014-06-15T00:00:00"/>
    <n v="1"/>
    <n v="4.99"/>
    <n v="4.99"/>
    <n v="6.7365000000000004"/>
    <n v="4.99"/>
    <s v="Alicia W She"/>
    <s v="IN"/>
    <x v="0"/>
    <x v="9"/>
    <x v="2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Daniel  Johnson"/>
    <s v="IN"/>
    <x v="0"/>
    <x v="9"/>
    <x v="2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Rachael R Madan"/>
    <s v="IN"/>
    <x v="0"/>
    <x v="9"/>
    <x v="2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Eduardo  Patterson"/>
    <s v="IN"/>
    <x v="0"/>
    <x v="3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Tabitha T Dominguez"/>
    <s v="IN"/>
    <x v="0"/>
    <x v="3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Marie  Gill"/>
    <s v="IN"/>
    <x v="0"/>
    <x v="8"/>
    <x v="0"/>
    <m/>
    <x v="4"/>
    <x v="2"/>
    <s v="Water Bottle - 30 oz."/>
    <x v="1"/>
    <n v="2.9940000000000002"/>
    <s v="S"/>
  </r>
  <r>
    <x v="121"/>
    <x v="121"/>
    <d v="2014-06-15T00:00:00"/>
    <n v="1"/>
    <n v="4.99"/>
    <n v="4.99"/>
    <n v="6.7365000000000004"/>
    <n v="4.99"/>
    <s v="Robyn  Torres"/>
    <s v="IN"/>
    <x v="0"/>
    <x v="8"/>
    <x v="0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Sandra B Zhou"/>
    <s v="IN"/>
    <x v="0"/>
    <x v="8"/>
    <x v="0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Lauren  Williams"/>
    <s v="IN"/>
    <x v="0"/>
    <x v="2"/>
    <x v="1"/>
    <m/>
    <x v="4"/>
    <x v="2"/>
    <s v="Water Bottle - 30 oz."/>
    <x v="1"/>
    <n v="2.9940000000000002"/>
    <s v="S"/>
  </r>
  <r>
    <x v="121"/>
    <x v="121"/>
    <d v="2014-06-15T00:00:00"/>
    <n v="1"/>
    <n v="4.99"/>
    <n v="4.99"/>
    <n v="6.7365000000000004"/>
    <n v="4.99"/>
    <s v="Taylor  Cooper"/>
    <s v="IN"/>
    <x v="0"/>
    <x v="5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Destiny C Bryant"/>
    <s v="IN"/>
    <x v="0"/>
    <x v="5"/>
    <x v="1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Joshua A Garcia"/>
    <s v="IN"/>
    <x v="0"/>
    <x v="7"/>
    <x v="0"/>
    <m/>
    <x v="4"/>
    <x v="2"/>
    <s v="Water Bottle - 30 oz."/>
    <x v="1"/>
    <n v="2.9940000000000002"/>
    <s v="S"/>
  </r>
  <r>
    <x v="121"/>
    <x v="121"/>
    <d v="2014-06-15T00:00:00"/>
    <n v="1"/>
    <n v="7.95"/>
    <n v="7.95"/>
    <n v="10.732500000000002"/>
    <n v="7.95"/>
    <s v="Taylor  Cooper"/>
    <s v="IN"/>
    <x v="0"/>
    <x v="5"/>
    <x v="1"/>
    <m/>
    <x v="5"/>
    <x v="2"/>
    <s v="Bike Wash - Dissolver"/>
    <x v="1"/>
    <n v="4.7699999999999996"/>
    <s v="S"/>
  </r>
  <r>
    <x v="121"/>
    <x v="121"/>
    <d v="2014-06-15T00:00:00"/>
    <n v="1"/>
    <n v="8.99"/>
    <n v="8.99"/>
    <n v="12.136500000000002"/>
    <n v="8.99"/>
    <s v="Marie  Gill"/>
    <s v="IN"/>
    <x v="0"/>
    <x v="8"/>
    <x v="0"/>
    <m/>
    <x v="4"/>
    <x v="2"/>
    <s v="Road Bottle Cage"/>
    <x v="1"/>
    <n v="8.99"/>
    <s v="R"/>
  </r>
  <r>
    <x v="121"/>
    <x v="121"/>
    <d v="2014-06-15T00:00:00"/>
    <n v="1"/>
    <n v="8.99"/>
    <n v="8.99"/>
    <n v="12.136500000000002"/>
    <n v="8.99"/>
    <s v="Arthur A Van"/>
    <s v="IN"/>
    <x v="0"/>
    <x v="8"/>
    <x v="0"/>
    <m/>
    <x v="6"/>
    <x v="3"/>
    <s v="AWC Logo Cap"/>
    <x v="1"/>
    <n v="5.3940000000000001"/>
    <s v="S"/>
  </r>
  <r>
    <x v="121"/>
    <x v="121"/>
    <d v="2014-06-15T00:00:00"/>
    <n v="1"/>
    <n v="8.99"/>
    <n v="8.99"/>
    <n v="12.136500000000002"/>
    <n v="8.99"/>
    <s v="Lauren  Williams"/>
    <s v="IN"/>
    <x v="0"/>
    <x v="2"/>
    <x v="1"/>
    <m/>
    <x v="6"/>
    <x v="3"/>
    <s v="AWC Logo Cap"/>
    <x v="1"/>
    <n v="5.3940000000000001"/>
    <s v="S"/>
  </r>
  <r>
    <x v="121"/>
    <x v="121"/>
    <d v="2014-06-15T00:00:00"/>
    <n v="1"/>
    <n v="21.98"/>
    <n v="21.98"/>
    <n v="29.673000000000002"/>
    <n v="21.98"/>
    <s v="Warren P Yuan"/>
    <s v="IN"/>
    <x v="0"/>
    <x v="9"/>
    <x v="2"/>
    <m/>
    <x v="28"/>
    <x v="2"/>
    <s v="Fender Set - Mountain"/>
    <x v="1"/>
    <n v="21.98"/>
    <s v="M"/>
  </r>
  <r>
    <x v="121"/>
    <x v="121"/>
    <d v="2014-06-15T00:00:00"/>
    <n v="1"/>
    <n v="21.98"/>
    <n v="21.98"/>
    <n v="29.673000000000002"/>
    <n v="21.98"/>
    <s v="Yolanda M She"/>
    <s v="IN"/>
    <x v="0"/>
    <x v="9"/>
    <x v="2"/>
    <m/>
    <x v="28"/>
    <x v="2"/>
    <s v="Fender Set - Mountain"/>
    <x v="1"/>
    <n v="21.98"/>
    <s v="M"/>
  </r>
  <r>
    <x v="121"/>
    <x v="121"/>
    <d v="2014-06-15T00:00:00"/>
    <n v="1"/>
    <n v="21.98"/>
    <n v="21.98"/>
    <n v="29.673000000000002"/>
    <n v="21.98"/>
    <s v="Kyle J Hall"/>
    <s v="IN"/>
    <x v="0"/>
    <x v="3"/>
    <x v="1"/>
    <m/>
    <x v="28"/>
    <x v="2"/>
    <s v="Fender Set - Mountain"/>
    <x v="1"/>
    <n v="21.98"/>
    <s v="M"/>
  </r>
  <r>
    <x v="121"/>
    <x v="121"/>
    <d v="2014-06-15T00:00:00"/>
    <n v="1"/>
    <n v="24.49"/>
    <n v="24.49"/>
    <n v="33.061500000000002"/>
    <n v="24.49"/>
    <s v="Robyn  Torres"/>
    <s v="IN"/>
    <x v="0"/>
    <x v="8"/>
    <x v="0"/>
    <m/>
    <x v="8"/>
    <x v="3"/>
    <s v="Half-Finger Gloves, M"/>
    <x v="1"/>
    <n v="14.694000000000001"/>
    <s v="S"/>
  </r>
  <r>
    <x v="121"/>
    <x v="121"/>
    <d v="2014-06-15T00:00:00"/>
    <n v="1"/>
    <n v="24.49"/>
    <n v="24.49"/>
    <n v="33.061500000000002"/>
    <n v="24.49"/>
    <s v="Sandra B Zhou"/>
    <s v="IN"/>
    <x v="0"/>
    <x v="8"/>
    <x v="0"/>
    <m/>
    <x v="8"/>
    <x v="3"/>
    <s v="Half-Finger Gloves, S"/>
    <x v="1"/>
    <n v="14.694000000000001"/>
    <s v="S"/>
  </r>
  <r>
    <x v="121"/>
    <x v="121"/>
    <d v="2014-06-15T00:00:00"/>
    <n v="1"/>
    <n v="24.49"/>
    <n v="24.49"/>
    <n v="33.061500000000002"/>
    <n v="24.49"/>
    <s v="Joshua A Garcia"/>
    <s v="IN"/>
    <x v="0"/>
    <x v="7"/>
    <x v="0"/>
    <m/>
    <x v="8"/>
    <x v="3"/>
    <s v="Half-Finger Gloves, M"/>
    <x v="1"/>
    <n v="14.694000000000001"/>
    <s v="S"/>
  </r>
  <r>
    <x v="121"/>
    <x v="121"/>
    <d v="2014-06-15T00:00:00"/>
    <n v="1"/>
    <n v="24.99"/>
    <n v="24.99"/>
    <n v="33.736499999999999"/>
    <n v="24.99"/>
    <s v="Daniel  Johnson"/>
    <s v="IN"/>
    <x v="0"/>
    <x v="9"/>
    <x v="2"/>
    <m/>
    <x v="24"/>
    <x v="2"/>
    <s v="LL Mountain Tire"/>
    <x v="1"/>
    <n v="24.99"/>
    <s v="M"/>
  </r>
  <r>
    <x v="121"/>
    <x v="121"/>
    <d v="2014-06-15T00:00:00"/>
    <n v="1"/>
    <n v="24.99"/>
    <n v="24.99"/>
    <n v="33.736499999999999"/>
    <n v="24.99"/>
    <s v="Donald  Gonzalez"/>
    <s v="IN"/>
    <x v="0"/>
    <x v="9"/>
    <x v="2"/>
    <m/>
    <x v="24"/>
    <x v="2"/>
    <s v="LL Mountain Tire"/>
    <x v="1"/>
    <n v="24.99"/>
    <s v="M"/>
  </r>
  <r>
    <x v="121"/>
    <x v="121"/>
    <d v="2014-06-15T00:00:00"/>
    <n v="1"/>
    <n v="24.99"/>
    <n v="24.99"/>
    <n v="33.736499999999999"/>
    <n v="24.99"/>
    <s v="Joe  Hernandez"/>
    <s v="IN"/>
    <x v="0"/>
    <x v="9"/>
    <x v="2"/>
    <m/>
    <x v="24"/>
    <x v="2"/>
    <s v="ML Road Tire"/>
    <x v="1"/>
    <n v="24.99"/>
    <s v="R"/>
  </r>
  <r>
    <x v="121"/>
    <x v="121"/>
    <d v="2014-06-15T00:00:00"/>
    <n v="1"/>
    <n v="28.99"/>
    <n v="28.99"/>
    <n v="39.136499999999998"/>
    <n v="28.99"/>
    <s v="Rachael R Madan"/>
    <s v="IN"/>
    <x v="0"/>
    <x v="9"/>
    <x v="2"/>
    <m/>
    <x v="24"/>
    <x v="2"/>
    <s v="Touring Tire"/>
    <x v="1"/>
    <n v="28.99"/>
    <s v="T"/>
  </r>
  <r>
    <x v="121"/>
    <x v="121"/>
    <d v="2014-06-15T00:00:00"/>
    <n v="1"/>
    <n v="29.99"/>
    <n v="29.99"/>
    <n v="40.486499999999999"/>
    <n v="29.99"/>
    <s v="Alicia W She"/>
    <s v="IN"/>
    <x v="0"/>
    <x v="9"/>
    <x v="2"/>
    <m/>
    <x v="24"/>
    <x v="2"/>
    <s v="ML Mountain Tire"/>
    <x v="1"/>
    <n v="29.99"/>
    <s v="M"/>
  </r>
  <r>
    <x v="121"/>
    <x v="121"/>
    <d v="2014-06-15T00:00:00"/>
    <n v="1"/>
    <n v="29.99"/>
    <n v="29.99"/>
    <n v="40.486499999999999"/>
    <n v="29.99"/>
    <s v="Hannah A Russell"/>
    <s v="IN"/>
    <x v="0"/>
    <x v="2"/>
    <x v="1"/>
    <m/>
    <x v="24"/>
    <x v="2"/>
    <s v="ML Mountain Tire"/>
    <x v="1"/>
    <n v="29.99"/>
    <s v="M"/>
  </r>
  <r>
    <x v="121"/>
    <x v="121"/>
    <d v="2014-06-15T00:00:00"/>
    <n v="1"/>
    <n v="29.99"/>
    <n v="29.99"/>
    <n v="40.486499999999999"/>
    <n v="29.99"/>
    <s v="Taylor  Cooper"/>
    <s v="IN"/>
    <x v="0"/>
    <x v="5"/>
    <x v="1"/>
    <m/>
    <x v="24"/>
    <x v="2"/>
    <s v="ML Mountain Tire"/>
    <x v="1"/>
    <n v="29.99"/>
    <s v="M"/>
  </r>
  <r>
    <x v="121"/>
    <x v="121"/>
    <d v="2014-06-15T00:00:00"/>
    <n v="1"/>
    <n v="32.6"/>
    <n v="32.6"/>
    <n v="44.010000000000005"/>
    <n v="32.6"/>
    <s v="Aidan  Hayes"/>
    <s v="IN"/>
    <x v="0"/>
    <x v="2"/>
    <x v="1"/>
    <m/>
    <x v="24"/>
    <x v="2"/>
    <s v="HL Road Tire"/>
    <x v="1"/>
    <n v="32.6"/>
    <s v="R"/>
  </r>
  <r>
    <x v="121"/>
    <x v="121"/>
    <d v="2014-06-15T00:00:00"/>
    <n v="1"/>
    <n v="34.99"/>
    <n v="34.99"/>
    <n v="47.236500000000007"/>
    <n v="34.99"/>
    <s v="Daniel  Johnson"/>
    <s v="IN"/>
    <x v="0"/>
    <x v="9"/>
    <x v="2"/>
    <m/>
    <x v="2"/>
    <x v="2"/>
    <s v="Sport-100 Helmet, Blue"/>
    <x v="1"/>
    <n v="20.994"/>
    <s v="S"/>
  </r>
  <r>
    <x v="121"/>
    <x v="121"/>
    <d v="2014-06-15T00:00:00"/>
    <n v="1"/>
    <n v="34.99"/>
    <n v="34.99"/>
    <n v="47.236500000000007"/>
    <n v="34.99"/>
    <s v="Kyle J Hall"/>
    <s v="IN"/>
    <x v="0"/>
    <x v="3"/>
    <x v="1"/>
    <m/>
    <x v="2"/>
    <x v="2"/>
    <s v="Sport-100 Helmet, Blue"/>
    <x v="1"/>
    <n v="20.994"/>
    <s v="S"/>
  </r>
  <r>
    <x v="121"/>
    <x v="121"/>
    <d v="2014-06-15T00:00:00"/>
    <n v="1"/>
    <n v="34.99"/>
    <n v="34.99"/>
    <n v="47.236500000000007"/>
    <n v="34.99"/>
    <s v="Eduardo  Patterson"/>
    <s v="IN"/>
    <x v="0"/>
    <x v="3"/>
    <x v="1"/>
    <m/>
    <x v="2"/>
    <x v="2"/>
    <s v="Sport-100 Helmet, Red"/>
    <x v="1"/>
    <n v="20.994"/>
    <s v="S"/>
  </r>
  <r>
    <x v="121"/>
    <x v="121"/>
    <d v="2014-06-15T00:00:00"/>
    <n v="1"/>
    <n v="34.99"/>
    <n v="34.99"/>
    <n v="47.236500000000007"/>
    <n v="34.99"/>
    <s v="Arthur A Van"/>
    <s v="IN"/>
    <x v="0"/>
    <x v="8"/>
    <x v="0"/>
    <m/>
    <x v="2"/>
    <x v="2"/>
    <s v="Sport-100 Helmet, Black"/>
    <x v="1"/>
    <n v="20.994"/>
    <s v="S"/>
  </r>
  <r>
    <x v="121"/>
    <x v="121"/>
    <d v="2014-06-15T00:00:00"/>
    <n v="1"/>
    <n v="34.99"/>
    <n v="34.99"/>
    <n v="47.236500000000007"/>
    <n v="34.99"/>
    <s v="Marie  Gill"/>
    <s v="IN"/>
    <x v="0"/>
    <x v="8"/>
    <x v="0"/>
    <m/>
    <x v="2"/>
    <x v="2"/>
    <s v="Sport-100 Helmet, Red"/>
    <x v="1"/>
    <n v="20.994"/>
    <s v="S"/>
  </r>
  <r>
    <x v="121"/>
    <x v="121"/>
    <d v="2014-06-15T00:00:00"/>
    <n v="1"/>
    <n v="34.99"/>
    <n v="34.99"/>
    <n v="47.236500000000007"/>
    <n v="34.99"/>
    <s v="Lauren  Williams"/>
    <s v="IN"/>
    <x v="0"/>
    <x v="2"/>
    <x v="1"/>
    <m/>
    <x v="2"/>
    <x v="2"/>
    <s v="Sport-100 Helmet, Black"/>
    <x v="1"/>
    <n v="20.994"/>
    <s v="S"/>
  </r>
  <r>
    <x v="121"/>
    <x v="121"/>
    <d v="2014-06-15T00:00:00"/>
    <n v="1"/>
    <n v="34.99"/>
    <n v="34.99"/>
    <n v="47.236500000000007"/>
    <n v="34.99"/>
    <s v="Kristi J Schmidt"/>
    <s v="IN"/>
    <x v="0"/>
    <x v="5"/>
    <x v="1"/>
    <m/>
    <x v="2"/>
    <x v="2"/>
    <s v="Sport-100 Helmet, Blue"/>
    <x v="1"/>
    <n v="20.994"/>
    <s v="S"/>
  </r>
  <r>
    <x v="121"/>
    <x v="121"/>
    <d v="2014-06-15T00:00:00"/>
    <n v="1"/>
    <n v="35"/>
    <n v="35"/>
    <n v="47.25"/>
    <n v="35"/>
    <s v="Eduardo  Patterson"/>
    <s v="IN"/>
    <x v="0"/>
    <x v="3"/>
    <x v="1"/>
    <m/>
    <x v="24"/>
    <x v="2"/>
    <s v="HL Mountain Tire"/>
    <x v="1"/>
    <n v="35"/>
    <s v="M"/>
  </r>
  <r>
    <x v="121"/>
    <x v="121"/>
    <d v="2014-06-15T00:00:00"/>
    <n v="1"/>
    <n v="49.99"/>
    <n v="49.99"/>
    <n v="67.486500000000007"/>
    <n v="49.99"/>
    <s v="Lauren  Williams"/>
    <s v="IN"/>
    <x v="0"/>
    <x v="2"/>
    <x v="1"/>
    <m/>
    <x v="12"/>
    <x v="3"/>
    <s v="Long-Sleeve Logo Jersey, S"/>
    <x v="1"/>
    <n v="49.99"/>
    <s v="S"/>
  </r>
  <r>
    <x v="121"/>
    <x v="121"/>
    <d v="2014-06-15T00:00:00"/>
    <n v="1"/>
    <n v="53.99"/>
    <n v="53.99"/>
    <n v="72.886500000000012"/>
    <n v="53.99"/>
    <s v="Jamie C Hu"/>
    <s v="IN"/>
    <x v="0"/>
    <x v="9"/>
    <x v="2"/>
    <m/>
    <x v="12"/>
    <x v="3"/>
    <s v="Short-Sleeve Classic Jersey, M"/>
    <x v="1"/>
    <n v="53.99"/>
    <s v="S"/>
  </r>
  <r>
    <x v="121"/>
    <x v="121"/>
    <d v="2014-06-15T00:00:00"/>
    <n v="1"/>
    <n v="53.99"/>
    <n v="53.99"/>
    <n v="72.886500000000012"/>
    <n v="53.99"/>
    <s v="Christina S Sanchez"/>
    <s v="IN"/>
    <x v="0"/>
    <x v="7"/>
    <x v="0"/>
    <m/>
    <x v="12"/>
    <x v="3"/>
    <s v="Short-Sleeve Classic Jersey, XL"/>
    <x v="1"/>
    <n v="32.393999999999998"/>
    <s v="S"/>
  </r>
  <r>
    <x v="121"/>
    <x v="121"/>
    <d v="2014-06-15T00:00:00"/>
    <n v="1"/>
    <n v="54.99"/>
    <n v="54.99"/>
    <n v="74.236500000000007"/>
    <n v="54.99"/>
    <s v="Sandra B Zhou"/>
    <s v="IN"/>
    <x v="0"/>
    <x v="8"/>
    <x v="0"/>
    <m/>
    <x v="26"/>
    <x v="2"/>
    <s v="Hydration Pack - 70 oz."/>
    <x v="1"/>
    <n v="32.994"/>
    <s v="S"/>
  </r>
  <r>
    <x v="121"/>
    <x v="121"/>
    <d v="2014-06-15T00:00:00"/>
    <n v="1"/>
    <n v="69.989999999999995"/>
    <n v="69.989999999999995"/>
    <n v="94.486499999999992"/>
    <n v="69.989999999999995"/>
    <s v="Jamie C Hu"/>
    <s v="IN"/>
    <x v="0"/>
    <x v="9"/>
    <x v="2"/>
    <m/>
    <x v="15"/>
    <x v="3"/>
    <s v="Women's Mountain Shorts, L"/>
    <x v="1"/>
    <n v="41.994"/>
    <s v="M"/>
  </r>
  <r>
    <x v="121"/>
    <x v="121"/>
    <d v="2014-06-15T00:00:00"/>
    <n v="1"/>
    <n v="69.989999999999995"/>
    <n v="69.989999999999995"/>
    <n v="94.486499999999992"/>
    <n v="69.989999999999995"/>
    <s v="Alexia  Powell"/>
    <s v="IN"/>
    <x v="0"/>
    <x v="2"/>
    <x v="1"/>
    <m/>
    <x v="15"/>
    <x v="3"/>
    <s v="Women's Mountain Shorts, M"/>
    <x v="1"/>
    <n v="41.994"/>
    <s v="M"/>
  </r>
  <r>
    <x v="121"/>
    <x v="121"/>
    <d v="2014-06-15T00:00:00"/>
    <n v="1"/>
    <n v="69.989999999999995"/>
    <n v="69.989999999999995"/>
    <n v="94.486499999999992"/>
    <n v="69.989999999999995"/>
    <s v="Christina S Sanchez"/>
    <s v="IN"/>
    <x v="0"/>
    <x v="7"/>
    <x v="0"/>
    <m/>
    <x v="15"/>
    <x v="3"/>
    <s v="Women's Mountain Shorts, M"/>
    <x v="1"/>
    <n v="41.994"/>
    <s v="M"/>
  </r>
  <r>
    <x v="121"/>
    <x v="121"/>
    <d v="2014-06-15T00:00:00"/>
    <n v="1"/>
    <n v="120"/>
    <n v="120"/>
    <n v="162"/>
    <n v="120"/>
    <s v="Aidan  Hayes"/>
    <s v="IN"/>
    <x v="0"/>
    <x v="2"/>
    <x v="1"/>
    <m/>
    <x v="18"/>
    <x v="2"/>
    <s v="Hitch Rack - 4-Bike"/>
    <x v="1"/>
    <n v="72"/>
    <s v="S"/>
  </r>
  <r>
    <x v="122"/>
    <x v="122"/>
    <d v="2014-06-16T00:00:00"/>
    <n v="1"/>
    <n v="2.29"/>
    <n v="2.29"/>
    <n v="3.0915000000000004"/>
    <n v="2.29"/>
    <s v="Gavin I Henderson"/>
    <s v="IN"/>
    <x v="0"/>
    <x v="3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Laura L Cai"/>
    <s v="IN"/>
    <x v="0"/>
    <x v="8"/>
    <x v="0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aron  Henderson"/>
    <s v="IN"/>
    <x v="0"/>
    <x v="2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ngela  Brooks"/>
    <s v="IN"/>
    <x v="0"/>
    <x v="5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Luis M Edwards"/>
    <s v="IN"/>
    <x v="0"/>
    <x v="5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rianna W Morris"/>
    <s v="IN"/>
    <x v="0"/>
    <x v="7"/>
    <x v="0"/>
    <m/>
    <x v="24"/>
    <x v="2"/>
    <s v="Patch Kit/8 Patches"/>
    <x v="1"/>
    <n v="1.3740000000000001"/>
    <s v="S"/>
  </r>
  <r>
    <x v="122"/>
    <x v="122"/>
    <d v="2014-06-16T00:00:00"/>
    <n v="1"/>
    <n v="3.99"/>
    <n v="3.99"/>
    <n v="5.3865000000000007"/>
    <n v="3.99"/>
    <s v="Marco  Vance"/>
    <s v="IN"/>
    <x v="0"/>
    <x v="9"/>
    <x v="2"/>
    <m/>
    <x v="24"/>
    <x v="2"/>
    <s v="Road Tire Tube"/>
    <x v="1"/>
    <n v="3.99"/>
    <s v="R"/>
  </r>
  <r>
    <x v="122"/>
    <x v="122"/>
    <d v="2014-06-16T00:00:00"/>
    <n v="1"/>
    <n v="3.99"/>
    <n v="3.99"/>
    <n v="5.3865000000000007"/>
    <n v="3.99"/>
    <s v="Mandy F Zhao"/>
    <s v="IN"/>
    <x v="0"/>
    <x v="8"/>
    <x v="0"/>
    <m/>
    <x v="24"/>
    <x v="2"/>
    <s v="Road Tire Tube"/>
    <x v="1"/>
    <n v="3.99"/>
    <s v="R"/>
  </r>
  <r>
    <x v="122"/>
    <x v="122"/>
    <d v="2014-06-16T00:00:00"/>
    <n v="1"/>
    <n v="4.99"/>
    <n v="4.99"/>
    <n v="6.7365000000000004"/>
    <n v="4.99"/>
    <s v="Alvin D Cai"/>
    <s v="IN"/>
    <x v="0"/>
    <x v="9"/>
    <x v="2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Wyatt A Baker"/>
    <s v="IN"/>
    <x v="0"/>
    <x v="3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Gavin I Henderson"/>
    <s v="IN"/>
    <x v="0"/>
    <x v="3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Stephanie  Sanchez"/>
    <s v="IN"/>
    <x v="0"/>
    <x v="3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Sandra  Wu"/>
    <s v="IN"/>
    <x v="0"/>
    <x v="8"/>
    <x v="0"/>
    <m/>
    <x v="24"/>
    <x v="2"/>
    <s v="Touring Tire Tube"/>
    <x v="1"/>
    <n v="4.99"/>
    <s v="T"/>
  </r>
  <r>
    <x v="122"/>
    <x v="122"/>
    <d v="2014-06-16T00:00:00"/>
    <n v="1"/>
    <n v="4.99"/>
    <n v="4.99"/>
    <n v="6.7365000000000004"/>
    <n v="4.99"/>
    <s v="Christina K Rivera"/>
    <s v="IN"/>
    <x v="0"/>
    <x v="0"/>
    <x v="0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Karen L Gao"/>
    <s v="IN"/>
    <x v="0"/>
    <x v="0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Ross E Diaz"/>
    <s v="IN"/>
    <x v="0"/>
    <x v="0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Carmen M Patel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Elizabeth P Taylor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Victoria  Simmons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Victoria  Sanchez"/>
    <s v="IN"/>
    <x v="0"/>
    <x v="2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Madeline  Green"/>
    <s v="IN"/>
    <x v="0"/>
    <x v="5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Angela  Brooks"/>
    <s v="IN"/>
    <x v="0"/>
    <x v="5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Thomas C Robinson"/>
    <s v="IN"/>
    <x v="0"/>
    <x v="5"/>
    <x v="1"/>
    <m/>
    <x v="24"/>
    <x v="2"/>
    <s v="Touring Tire Tube"/>
    <x v="1"/>
    <n v="4.99"/>
    <s v="T"/>
  </r>
  <r>
    <x v="122"/>
    <x v="122"/>
    <d v="2014-06-16T00:00:00"/>
    <n v="1"/>
    <n v="4.99"/>
    <n v="4.99"/>
    <n v="6.7365000000000004"/>
    <n v="4.99"/>
    <s v="Cheryl J Serrano"/>
    <s v="IN"/>
    <x v="0"/>
    <x v="7"/>
    <x v="0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Arianna W Morris"/>
    <s v="IN"/>
    <x v="0"/>
    <x v="7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Omar K She"/>
    <s v="IN"/>
    <x v="0"/>
    <x v="7"/>
    <x v="0"/>
    <m/>
    <x v="24"/>
    <x v="2"/>
    <s v="Mountain Tire Tube"/>
    <x v="1"/>
    <n v="4.99"/>
    <s v="M"/>
  </r>
  <r>
    <x v="122"/>
    <x v="122"/>
    <d v="2014-06-16T00:00:00"/>
    <n v="1"/>
    <n v="7.95"/>
    <n v="7.95"/>
    <n v="10.732500000000002"/>
    <n v="7.95"/>
    <s v="Arturo C Zheng"/>
    <s v="IN"/>
    <x v="0"/>
    <x v="9"/>
    <x v="2"/>
    <m/>
    <x v="5"/>
    <x v="2"/>
    <s v="Bike Wash - Dissolver"/>
    <x v="1"/>
    <n v="4.7699999999999996"/>
    <s v="S"/>
  </r>
  <r>
    <x v="122"/>
    <x v="122"/>
    <d v="2014-06-16T00:00:00"/>
    <n v="1"/>
    <n v="7.95"/>
    <n v="7.95"/>
    <n v="10.732500000000002"/>
    <n v="7.95"/>
    <s v="Luis M Edwards"/>
    <s v="IN"/>
    <x v="0"/>
    <x v="5"/>
    <x v="1"/>
    <m/>
    <x v="5"/>
    <x v="2"/>
    <s v="Bike Wash - Dissolver"/>
    <x v="1"/>
    <n v="4.7699999999999996"/>
    <s v="S"/>
  </r>
  <r>
    <x v="122"/>
    <x v="122"/>
    <d v="2014-06-16T00:00:00"/>
    <n v="1"/>
    <n v="8.99"/>
    <n v="8.99"/>
    <n v="12.136500000000002"/>
    <n v="8.99"/>
    <s v="Mandy F Zhao"/>
    <s v="IN"/>
    <x v="0"/>
    <x v="8"/>
    <x v="0"/>
    <m/>
    <x v="25"/>
    <x v="3"/>
    <s v="Racing Socks, M"/>
    <x v="1"/>
    <n v="5.3940000000000001"/>
    <s v="R"/>
  </r>
  <r>
    <x v="122"/>
    <x v="122"/>
    <d v="2014-06-16T00:00:00"/>
    <n v="1"/>
    <n v="8.99"/>
    <n v="8.99"/>
    <n v="12.136500000000002"/>
    <n v="8.99"/>
    <s v="Cheryl J Serrano"/>
    <s v="IN"/>
    <x v="0"/>
    <x v="7"/>
    <x v="0"/>
    <m/>
    <x v="6"/>
    <x v="3"/>
    <s v="AWC Logo Cap"/>
    <x v="1"/>
    <n v="5.3940000000000001"/>
    <s v="S"/>
  </r>
  <r>
    <x v="122"/>
    <x v="122"/>
    <d v="2014-06-16T00:00:00"/>
    <n v="1"/>
    <n v="9.99"/>
    <n v="9.99"/>
    <n v="13.486500000000001"/>
    <n v="9.99"/>
    <s v="Alvin D Cai"/>
    <s v="IN"/>
    <x v="0"/>
    <x v="9"/>
    <x v="2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Carmen M Patel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Elizabeth P Taylor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Victoria  Simmons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21.49"/>
    <n v="21.49"/>
    <n v="29.011499999999998"/>
    <n v="21.49"/>
    <s v="Laura L Cai"/>
    <s v="IN"/>
    <x v="0"/>
    <x v="8"/>
    <x v="0"/>
    <m/>
    <x v="24"/>
    <x v="2"/>
    <s v="LL Road Tire"/>
    <x v="1"/>
    <n v="21.49"/>
    <s v="R"/>
  </r>
  <r>
    <x v="122"/>
    <x v="122"/>
    <d v="2014-06-16T00:00:00"/>
    <n v="1"/>
    <n v="21.49"/>
    <n v="21.49"/>
    <n v="29.011499999999998"/>
    <n v="21.49"/>
    <s v="Mandy F Zhao"/>
    <s v="IN"/>
    <x v="0"/>
    <x v="8"/>
    <x v="0"/>
    <m/>
    <x v="24"/>
    <x v="2"/>
    <s v="LL Road Tire"/>
    <x v="1"/>
    <n v="21.49"/>
    <s v="R"/>
  </r>
  <r>
    <x v="122"/>
    <x v="122"/>
    <d v="2014-06-16T00:00:00"/>
    <n v="1"/>
    <n v="21.98"/>
    <n v="21.98"/>
    <n v="29.673000000000002"/>
    <n v="21.98"/>
    <s v="Kristen  Zhao"/>
    <s v="IN"/>
    <x v="0"/>
    <x v="9"/>
    <x v="2"/>
    <m/>
    <x v="28"/>
    <x v="2"/>
    <s v="Fender Set - Mountain"/>
    <x v="1"/>
    <n v="21.98"/>
    <s v="M"/>
  </r>
  <r>
    <x v="122"/>
    <x v="122"/>
    <d v="2014-06-16T00:00:00"/>
    <n v="1"/>
    <n v="21.98"/>
    <n v="21.98"/>
    <n v="29.673000000000002"/>
    <n v="21.98"/>
    <s v="Donald  Kapoor"/>
    <s v="IN"/>
    <x v="0"/>
    <x v="3"/>
    <x v="1"/>
    <m/>
    <x v="28"/>
    <x v="2"/>
    <s v="Fender Set - Mountain"/>
    <x v="1"/>
    <n v="21.98"/>
    <s v="M"/>
  </r>
  <r>
    <x v="122"/>
    <x v="122"/>
    <d v="2014-06-16T00:00:00"/>
    <n v="1"/>
    <n v="21.98"/>
    <n v="21.98"/>
    <n v="29.673000000000002"/>
    <n v="21.98"/>
    <s v="Michele  Garcia"/>
    <s v="IN"/>
    <x v="0"/>
    <x v="0"/>
    <x v="0"/>
    <m/>
    <x v="28"/>
    <x v="2"/>
    <s v="Fender Set - Mountain"/>
    <x v="1"/>
    <n v="21.98"/>
    <s v="M"/>
  </r>
  <r>
    <x v="122"/>
    <x v="122"/>
    <d v="2014-06-16T00:00:00"/>
    <n v="1"/>
    <n v="24.49"/>
    <n v="24.49"/>
    <n v="33.061500000000002"/>
    <n v="24.49"/>
    <s v="Kristen  Zhao"/>
    <s v="IN"/>
    <x v="0"/>
    <x v="9"/>
    <x v="2"/>
    <m/>
    <x v="8"/>
    <x v="3"/>
    <s v="Half-Finger Gloves, L"/>
    <x v="1"/>
    <n v="14.694000000000001"/>
    <s v="S"/>
  </r>
  <r>
    <x v="122"/>
    <x v="122"/>
    <d v="2014-06-16T00:00:00"/>
    <n v="1"/>
    <n v="24.49"/>
    <n v="24.49"/>
    <n v="33.061500000000002"/>
    <n v="24.49"/>
    <s v="Victoria  Simmons"/>
    <s v="IN"/>
    <x v="0"/>
    <x v="2"/>
    <x v="1"/>
    <m/>
    <x v="8"/>
    <x v="3"/>
    <s v="Half-Finger Gloves, S"/>
    <x v="1"/>
    <n v="14.694000000000001"/>
    <s v="S"/>
  </r>
  <r>
    <x v="122"/>
    <x v="122"/>
    <d v="2014-06-16T00:00:00"/>
    <n v="1"/>
    <n v="24.49"/>
    <n v="24.49"/>
    <n v="33.061500000000002"/>
    <n v="24.49"/>
    <s v="Thomas C Robinson"/>
    <s v="IN"/>
    <x v="0"/>
    <x v="5"/>
    <x v="1"/>
    <m/>
    <x v="8"/>
    <x v="3"/>
    <s v="Half-Finger Gloves, S"/>
    <x v="1"/>
    <n v="14.694000000000001"/>
    <s v="S"/>
  </r>
  <r>
    <x v="122"/>
    <x v="122"/>
    <d v="2014-06-16T00:00:00"/>
    <n v="1"/>
    <n v="24.99"/>
    <n v="24.99"/>
    <n v="33.736499999999999"/>
    <n v="24.99"/>
    <s v="Aaron  Henderson"/>
    <s v="IN"/>
    <x v="0"/>
    <x v="2"/>
    <x v="1"/>
    <m/>
    <x v="24"/>
    <x v="2"/>
    <s v="ML Road Tire"/>
    <x v="1"/>
    <n v="24.99"/>
    <s v="R"/>
  </r>
  <r>
    <x v="122"/>
    <x v="122"/>
    <d v="2014-06-16T00:00:00"/>
    <n v="1"/>
    <n v="24.99"/>
    <n v="24.99"/>
    <n v="33.736499999999999"/>
    <n v="24.99"/>
    <s v="Luis M Edwards"/>
    <s v="IN"/>
    <x v="0"/>
    <x v="5"/>
    <x v="1"/>
    <m/>
    <x v="24"/>
    <x v="2"/>
    <s v="LL Mountain Tire"/>
    <x v="1"/>
    <n v="24.99"/>
    <s v="M"/>
  </r>
  <r>
    <x v="122"/>
    <x v="122"/>
    <d v="2014-06-16T00:00:00"/>
    <n v="1"/>
    <n v="28.99"/>
    <n v="28.99"/>
    <n v="39.136499999999998"/>
    <n v="28.99"/>
    <s v="Sandra  Wu"/>
    <s v="IN"/>
    <x v="0"/>
    <x v="8"/>
    <x v="0"/>
    <m/>
    <x v="24"/>
    <x v="2"/>
    <s v="Touring Tire"/>
    <x v="1"/>
    <n v="28.99"/>
    <s v="T"/>
  </r>
  <r>
    <x v="122"/>
    <x v="122"/>
    <d v="2014-06-16T00:00:00"/>
    <n v="1"/>
    <n v="28.99"/>
    <n v="28.99"/>
    <n v="39.136499999999998"/>
    <n v="28.99"/>
    <s v="Thomas C Robinson"/>
    <s v="IN"/>
    <x v="0"/>
    <x v="5"/>
    <x v="1"/>
    <m/>
    <x v="24"/>
    <x v="2"/>
    <s v="Touring Tire"/>
    <x v="1"/>
    <n v="28.99"/>
    <s v="T"/>
  </r>
  <r>
    <x v="122"/>
    <x v="122"/>
    <d v="2014-06-16T00:00:00"/>
    <n v="1"/>
    <n v="29.99"/>
    <n v="29.99"/>
    <n v="40.486499999999999"/>
    <n v="29.99"/>
    <s v="Stephanie  Sanchez"/>
    <s v="IN"/>
    <x v="0"/>
    <x v="3"/>
    <x v="1"/>
    <m/>
    <x v="24"/>
    <x v="2"/>
    <s v="ML Mountain Tire"/>
    <x v="1"/>
    <n v="29.99"/>
    <s v="M"/>
  </r>
  <r>
    <x v="122"/>
    <x v="122"/>
    <d v="2014-06-16T00:00:00"/>
    <n v="1"/>
    <n v="29.99"/>
    <n v="29.99"/>
    <n v="40.486499999999999"/>
    <n v="29.99"/>
    <s v="Angela  Brooks"/>
    <s v="IN"/>
    <x v="0"/>
    <x v="5"/>
    <x v="1"/>
    <m/>
    <x v="24"/>
    <x v="2"/>
    <s v="ML Mountain Tire"/>
    <x v="1"/>
    <n v="29.99"/>
    <s v="M"/>
  </r>
  <r>
    <x v="122"/>
    <x v="122"/>
    <d v="2014-06-16T00:00:00"/>
    <n v="1"/>
    <n v="34.99"/>
    <n v="34.99"/>
    <n v="47.236500000000007"/>
    <n v="34.99"/>
    <s v="Stephanie  Sanchez"/>
    <s v="IN"/>
    <x v="0"/>
    <x v="3"/>
    <x v="1"/>
    <m/>
    <x v="2"/>
    <x v="2"/>
    <s v="Sport-100 Helmet, Blue"/>
    <x v="1"/>
    <n v="20.994"/>
    <s v="S"/>
  </r>
  <r>
    <x v="122"/>
    <x v="122"/>
    <d v="2014-06-16T00:00:00"/>
    <n v="1"/>
    <n v="34.99"/>
    <n v="34.99"/>
    <n v="47.236500000000007"/>
    <n v="34.99"/>
    <s v="Michele  Garcia"/>
    <s v="IN"/>
    <x v="0"/>
    <x v="0"/>
    <x v="0"/>
    <m/>
    <x v="2"/>
    <x v="2"/>
    <s v="Sport-100 Helmet, Black"/>
    <x v="1"/>
    <n v="20.994"/>
    <s v="S"/>
  </r>
  <r>
    <x v="122"/>
    <x v="122"/>
    <d v="2014-06-16T00:00:00"/>
    <n v="1"/>
    <n v="34.99"/>
    <n v="34.99"/>
    <n v="47.236500000000007"/>
    <n v="34.99"/>
    <s v="Victoria  Sanchez"/>
    <s v="IN"/>
    <x v="0"/>
    <x v="2"/>
    <x v="1"/>
    <m/>
    <x v="2"/>
    <x v="2"/>
    <s v="Sport-100 Helmet, Blue"/>
    <x v="1"/>
    <n v="20.994"/>
    <s v="S"/>
  </r>
  <r>
    <x v="122"/>
    <x v="122"/>
    <d v="2014-06-16T00:00:00"/>
    <n v="1"/>
    <n v="35"/>
    <n v="35"/>
    <n v="47.25"/>
    <n v="35"/>
    <s v="Arianna W Morris"/>
    <s v="IN"/>
    <x v="0"/>
    <x v="7"/>
    <x v="0"/>
    <m/>
    <x v="24"/>
    <x v="2"/>
    <s v="HL Mountain Tire"/>
    <x v="1"/>
    <n v="35"/>
    <s v="M"/>
  </r>
  <r>
    <x v="122"/>
    <x v="122"/>
    <d v="2014-06-16T00:00:00"/>
    <n v="1"/>
    <n v="35"/>
    <n v="35"/>
    <n v="47.25"/>
    <n v="35"/>
    <s v="Omar K She"/>
    <s v="IN"/>
    <x v="0"/>
    <x v="7"/>
    <x v="0"/>
    <m/>
    <x v="24"/>
    <x v="2"/>
    <s v="HL Mountain Tire"/>
    <x v="1"/>
    <n v="35"/>
    <s v="M"/>
  </r>
  <r>
    <x v="122"/>
    <x v="122"/>
    <d v="2014-06-16T00:00:00"/>
    <n v="1"/>
    <n v="49.99"/>
    <n v="49.99"/>
    <n v="67.486500000000007"/>
    <n v="49.99"/>
    <s v="Antonio  Foster"/>
    <s v="IN"/>
    <x v="0"/>
    <x v="3"/>
    <x v="1"/>
    <m/>
    <x v="12"/>
    <x v="3"/>
    <s v="Long-Sleeve Logo Jersey, XL"/>
    <x v="1"/>
    <n v="29.994"/>
    <s v="S"/>
  </r>
  <r>
    <x v="122"/>
    <x v="122"/>
    <d v="2014-06-16T00:00:00"/>
    <n v="1"/>
    <n v="49.99"/>
    <n v="49.99"/>
    <n v="67.486500000000007"/>
    <n v="49.99"/>
    <s v="Stephanie  Sanchez"/>
    <s v="IN"/>
    <x v="0"/>
    <x v="3"/>
    <x v="1"/>
    <m/>
    <x v="12"/>
    <x v="3"/>
    <s v="Long-Sleeve Logo Jersey, XL"/>
    <x v="1"/>
    <n v="29.994"/>
    <s v="S"/>
  </r>
  <r>
    <x v="122"/>
    <x v="122"/>
    <d v="2014-06-16T00:00:00"/>
    <n v="1"/>
    <n v="49.99"/>
    <n v="49.99"/>
    <n v="67.486500000000007"/>
    <n v="49.99"/>
    <s v="Carmen M Patel"/>
    <s v="IN"/>
    <x v="0"/>
    <x v="2"/>
    <x v="1"/>
    <m/>
    <x v="12"/>
    <x v="3"/>
    <s v="Long-Sleeve Logo Jersey, M"/>
    <x v="1"/>
    <n v="29.994"/>
    <s v="S"/>
  </r>
  <r>
    <x v="122"/>
    <x v="122"/>
    <d v="2014-06-16T00:00:00"/>
    <n v="1"/>
    <n v="49.99"/>
    <n v="49.99"/>
    <n v="67.486500000000007"/>
    <n v="49.99"/>
    <s v="Victoria  Sanchez"/>
    <s v="IN"/>
    <x v="0"/>
    <x v="2"/>
    <x v="1"/>
    <m/>
    <x v="12"/>
    <x v="3"/>
    <s v="Long-Sleeve Logo Jersey, S"/>
    <x v="1"/>
    <n v="49.99"/>
    <s v="S"/>
  </r>
  <r>
    <x v="122"/>
    <x v="122"/>
    <d v="2014-06-16T00:00:00"/>
    <n v="1"/>
    <n v="53.99"/>
    <n v="53.99"/>
    <n v="72.886500000000012"/>
    <n v="53.99"/>
    <s v="Charles M Murphy"/>
    <s v="IN"/>
    <x v="0"/>
    <x v="9"/>
    <x v="2"/>
    <m/>
    <x v="12"/>
    <x v="3"/>
    <s v="Short-Sleeve Classic Jersey, L"/>
    <x v="1"/>
    <n v="32.393999999999998"/>
    <s v="S"/>
  </r>
  <r>
    <x v="122"/>
    <x v="122"/>
    <d v="2014-06-16T00:00:00"/>
    <n v="1"/>
    <n v="63.5"/>
    <n v="63.5"/>
    <n v="85.725000000000009"/>
    <n v="63.5"/>
    <s v="Alvin D Cai"/>
    <s v="IN"/>
    <x v="0"/>
    <x v="9"/>
    <x v="2"/>
    <m/>
    <x v="14"/>
    <x v="3"/>
    <s v="Classic Vest, L"/>
    <x v="1"/>
    <n v="63.5"/>
    <s v="S"/>
  </r>
  <r>
    <x v="122"/>
    <x v="122"/>
    <d v="2014-06-16T00:00:00"/>
    <n v="1"/>
    <n v="63.5"/>
    <n v="63.5"/>
    <n v="85.725000000000009"/>
    <n v="63.5"/>
    <s v="Wyatt A Baker"/>
    <s v="IN"/>
    <x v="0"/>
    <x v="3"/>
    <x v="1"/>
    <m/>
    <x v="14"/>
    <x v="3"/>
    <s v="Classic Vest, L"/>
    <x v="1"/>
    <n v="63.5"/>
    <s v="S"/>
  </r>
  <r>
    <x v="122"/>
    <x v="122"/>
    <d v="2014-06-16T00:00:00"/>
    <n v="1"/>
    <n v="69.989999999999995"/>
    <n v="69.989999999999995"/>
    <n v="94.486499999999992"/>
    <n v="69.989999999999995"/>
    <s v="Charles M Murphy"/>
    <s v="IN"/>
    <x v="0"/>
    <x v="9"/>
    <x v="2"/>
    <m/>
    <x v="15"/>
    <x v="3"/>
    <s v="Women's Mountain Shorts, M"/>
    <x v="1"/>
    <n v="41.994"/>
    <s v="M"/>
  </r>
  <r>
    <x v="122"/>
    <x v="122"/>
    <d v="2014-06-16T00:00:00"/>
    <n v="1"/>
    <n v="69.989999999999995"/>
    <n v="69.989999999999995"/>
    <n v="94.486499999999992"/>
    <n v="69.989999999999995"/>
    <s v="Antonio  Foster"/>
    <s v="IN"/>
    <x v="0"/>
    <x v="3"/>
    <x v="1"/>
    <m/>
    <x v="15"/>
    <x v="3"/>
    <s v="Women's Mountain Shorts, L"/>
    <x v="1"/>
    <n v="41.994"/>
    <s v="M"/>
  </r>
  <r>
    <x v="123"/>
    <x v="123"/>
    <d v="2014-06-17T00:00:00"/>
    <n v="1"/>
    <n v="2.29"/>
    <n v="2.29"/>
    <n v="3.0915000000000004"/>
    <n v="2.29"/>
    <s v="Henry B Garcia"/>
    <s v="IN"/>
    <x v="0"/>
    <x v="3"/>
    <x v="1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Noah A Martin"/>
    <s v="IN"/>
    <x v="0"/>
    <x v="3"/>
    <x v="1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Kelli  Wang"/>
    <s v="IN"/>
    <x v="0"/>
    <x v="8"/>
    <x v="0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Peter D Raje"/>
    <s v="IN"/>
    <x v="0"/>
    <x v="0"/>
    <x v="0"/>
    <m/>
    <x v="24"/>
    <x v="2"/>
    <s v="Patch Kit/8 Patches"/>
    <x v="1"/>
    <n v="1.3740000000000001"/>
    <s v="S"/>
  </r>
  <r>
    <x v="123"/>
    <x v="123"/>
    <d v="2014-06-17T00:00:00"/>
    <n v="1"/>
    <n v="3.99"/>
    <n v="3.99"/>
    <n v="5.3865000000000007"/>
    <n v="3.99"/>
    <s v="Henry B Garcia"/>
    <s v="IN"/>
    <x v="0"/>
    <x v="3"/>
    <x v="1"/>
    <m/>
    <x v="24"/>
    <x v="2"/>
    <s v="Road Tire Tube"/>
    <x v="1"/>
    <n v="3.99"/>
    <s v="R"/>
  </r>
  <r>
    <x v="123"/>
    <x v="123"/>
    <d v="2014-06-17T00:00:00"/>
    <n v="1"/>
    <n v="3.99"/>
    <n v="3.99"/>
    <n v="5.3865000000000007"/>
    <n v="3.99"/>
    <s v="Trisha C Hu"/>
    <s v="IN"/>
    <x v="0"/>
    <x v="0"/>
    <x v="0"/>
    <m/>
    <x v="24"/>
    <x v="2"/>
    <s v="Road Tire Tube"/>
    <x v="1"/>
    <n v="3.99"/>
    <s v="R"/>
  </r>
  <r>
    <x v="123"/>
    <x v="123"/>
    <d v="2014-06-17T00:00:00"/>
    <n v="1"/>
    <n v="3.99"/>
    <n v="3.99"/>
    <n v="5.3865000000000007"/>
    <n v="3.99"/>
    <s v="Carol E Nath"/>
    <s v="IN"/>
    <x v="0"/>
    <x v="7"/>
    <x v="0"/>
    <m/>
    <x v="24"/>
    <x v="2"/>
    <s v="Road Tire Tube"/>
    <x v="1"/>
    <n v="3.99"/>
    <s v="R"/>
  </r>
  <r>
    <x v="123"/>
    <x v="123"/>
    <d v="2014-06-17T00:00:00"/>
    <n v="1"/>
    <n v="4.99"/>
    <n v="4.99"/>
    <n v="6.7365000000000004"/>
    <n v="4.99"/>
    <s v="Bridget  Shen"/>
    <s v="IN"/>
    <x v="0"/>
    <x v="9"/>
    <x v="2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Alexandra D Jenkins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Ian  Ward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Luke A Coleman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Hannah  Flores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Natalie M Thomas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Noah A Martin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Brian L Cooper"/>
    <s v="IN"/>
    <x v="0"/>
    <x v="3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Kelli  Wang"/>
    <s v="IN"/>
    <x v="0"/>
    <x v="8"/>
    <x v="0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Dalton P Clark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Gabriella M Turner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Sydney  Morris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Andrea D James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Juan  Torres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Paige  Ramirez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Edward  Baker"/>
    <s v="IN"/>
    <x v="0"/>
    <x v="5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Laura  Liang"/>
    <s v="IN"/>
    <x v="0"/>
    <x v="5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Thomas  Bryant"/>
    <s v="IN"/>
    <x v="0"/>
    <x v="5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Dawn C Gao"/>
    <s v="IN"/>
    <x v="0"/>
    <x v="7"/>
    <x v="0"/>
    <m/>
    <x v="24"/>
    <x v="2"/>
    <s v="Touring Tire Tube"/>
    <x v="1"/>
    <n v="4.99"/>
    <s v="T"/>
  </r>
  <r>
    <x v="123"/>
    <x v="123"/>
    <d v="2014-06-17T00:00:00"/>
    <n v="1"/>
    <n v="8.99"/>
    <n v="8.99"/>
    <n v="12.136500000000002"/>
    <n v="8.99"/>
    <s v="Alexandra D Jenkins"/>
    <s v="IN"/>
    <x v="0"/>
    <x v="3"/>
    <x v="1"/>
    <m/>
    <x v="4"/>
    <x v="2"/>
    <s v="Road Bottle Cage"/>
    <x v="1"/>
    <n v="8.99"/>
    <s v="R"/>
  </r>
  <r>
    <x v="123"/>
    <x v="123"/>
    <d v="2014-06-17T00:00:00"/>
    <n v="1"/>
    <n v="8.99"/>
    <n v="8.99"/>
    <n v="12.136500000000002"/>
    <n v="8.99"/>
    <s v="Melanie N Alexander"/>
    <s v="IN"/>
    <x v="0"/>
    <x v="3"/>
    <x v="1"/>
    <m/>
    <x v="6"/>
    <x v="3"/>
    <s v="AWC Logo Cap"/>
    <x v="1"/>
    <n v="5.3940000000000001"/>
    <s v="S"/>
  </r>
  <r>
    <x v="123"/>
    <x v="123"/>
    <d v="2014-06-17T00:00:00"/>
    <n v="1"/>
    <n v="8.99"/>
    <n v="8.99"/>
    <n v="12.136500000000002"/>
    <n v="8.99"/>
    <s v="Deb  Hughes"/>
    <s v="IN"/>
    <x v="0"/>
    <x v="2"/>
    <x v="1"/>
    <m/>
    <x v="6"/>
    <x v="3"/>
    <s v="AWC Logo Cap"/>
    <x v="1"/>
    <n v="5.3940000000000001"/>
    <s v="S"/>
  </r>
  <r>
    <x v="123"/>
    <x v="123"/>
    <d v="2014-06-17T00:00:00"/>
    <n v="1"/>
    <n v="8.99"/>
    <n v="8.99"/>
    <n v="12.136500000000002"/>
    <n v="8.99"/>
    <s v="Laura  Liang"/>
    <s v="IN"/>
    <x v="0"/>
    <x v="5"/>
    <x v="1"/>
    <m/>
    <x v="6"/>
    <x v="3"/>
    <s v="AWC Logo Cap"/>
    <x v="1"/>
    <n v="5.3940000000000001"/>
    <s v="S"/>
  </r>
  <r>
    <x v="123"/>
    <x v="123"/>
    <d v="2014-06-17T00:00:00"/>
    <n v="1"/>
    <n v="9.99"/>
    <n v="9.99"/>
    <n v="13.486500000000001"/>
    <n v="9.99"/>
    <s v="Tanya N Dominguez"/>
    <s v="IN"/>
    <x v="0"/>
    <x v="0"/>
    <x v="0"/>
    <m/>
    <x v="4"/>
    <x v="2"/>
    <s v="Mountain Bottle Cage"/>
    <x v="1"/>
    <n v="9.99"/>
    <s v="M"/>
  </r>
  <r>
    <x v="123"/>
    <x v="123"/>
    <d v="2014-06-17T00:00:00"/>
    <n v="1"/>
    <n v="21.49"/>
    <n v="21.49"/>
    <n v="29.011499999999998"/>
    <n v="21.49"/>
    <s v="Trisha C Hu"/>
    <s v="IN"/>
    <x v="0"/>
    <x v="0"/>
    <x v="0"/>
    <m/>
    <x v="24"/>
    <x v="2"/>
    <s v="LL Road Tire"/>
    <x v="1"/>
    <n v="21.49"/>
    <s v="R"/>
  </r>
  <r>
    <x v="123"/>
    <x v="123"/>
    <d v="2014-06-17T00:00:00"/>
    <n v="1"/>
    <n v="21.98"/>
    <n v="21.98"/>
    <n v="29.673000000000002"/>
    <n v="21.98"/>
    <s v="Bridget  Shen"/>
    <s v="IN"/>
    <x v="0"/>
    <x v="9"/>
    <x v="2"/>
    <m/>
    <x v="28"/>
    <x v="2"/>
    <s v="Fender Set - Mountain"/>
    <x v="1"/>
    <n v="21.98"/>
    <s v="M"/>
  </r>
  <r>
    <x v="123"/>
    <x v="123"/>
    <d v="2014-06-17T00:00:00"/>
    <n v="1"/>
    <n v="21.98"/>
    <n v="21.98"/>
    <n v="29.673000000000002"/>
    <n v="21.98"/>
    <s v="Sheila B Gill"/>
    <s v="IN"/>
    <x v="0"/>
    <x v="9"/>
    <x v="2"/>
    <m/>
    <x v="28"/>
    <x v="2"/>
    <s v="Fender Set - Mountain"/>
    <x v="1"/>
    <n v="21.98"/>
    <s v="M"/>
  </r>
  <r>
    <x v="123"/>
    <x v="123"/>
    <d v="2014-06-17T00:00:00"/>
    <n v="1"/>
    <n v="24.49"/>
    <n v="24.49"/>
    <n v="33.061500000000002"/>
    <n v="24.49"/>
    <s v="Gabriella M Turner"/>
    <s v="IN"/>
    <x v="0"/>
    <x v="2"/>
    <x v="1"/>
    <m/>
    <x v="8"/>
    <x v="3"/>
    <s v="Half-Finger Gloves, M"/>
    <x v="1"/>
    <n v="14.694000000000001"/>
    <s v="S"/>
  </r>
  <r>
    <x v="123"/>
    <x v="123"/>
    <d v="2014-06-17T00:00:00"/>
    <n v="1"/>
    <n v="24.49"/>
    <n v="24.49"/>
    <n v="33.061500000000002"/>
    <n v="24.49"/>
    <s v="Thomas  Bryant"/>
    <s v="IN"/>
    <x v="0"/>
    <x v="5"/>
    <x v="1"/>
    <m/>
    <x v="8"/>
    <x v="3"/>
    <s v="Half-Finger Gloves, M"/>
    <x v="1"/>
    <n v="14.694000000000001"/>
    <s v="S"/>
  </r>
  <r>
    <x v="123"/>
    <x v="123"/>
    <d v="2014-06-17T00:00:00"/>
    <n v="1"/>
    <n v="24.99"/>
    <n v="24.99"/>
    <n v="33.736499999999999"/>
    <n v="24.99"/>
    <s v="Edward  Hayes"/>
    <s v="IN"/>
    <x v="0"/>
    <x v="9"/>
    <x v="2"/>
    <m/>
    <x v="24"/>
    <x v="2"/>
    <s v="ML Road Tire"/>
    <x v="1"/>
    <n v="24.99"/>
    <s v="R"/>
  </r>
  <r>
    <x v="123"/>
    <x v="123"/>
    <d v="2014-06-17T00:00:00"/>
    <n v="1"/>
    <n v="24.99"/>
    <n v="24.99"/>
    <n v="33.736499999999999"/>
    <n v="24.99"/>
    <s v="Charles  Morris"/>
    <s v="IN"/>
    <x v="0"/>
    <x v="2"/>
    <x v="1"/>
    <m/>
    <x v="24"/>
    <x v="2"/>
    <s v="LL Mountain Tire"/>
    <x v="1"/>
    <n v="24.99"/>
    <s v="M"/>
  </r>
  <r>
    <x v="123"/>
    <x v="123"/>
    <d v="2014-06-17T00:00:00"/>
    <n v="1"/>
    <n v="28.99"/>
    <n v="28.99"/>
    <n v="39.136499999999998"/>
    <n v="28.99"/>
    <s v="Brian L Cooper"/>
    <s v="IN"/>
    <x v="0"/>
    <x v="3"/>
    <x v="1"/>
    <m/>
    <x v="24"/>
    <x v="2"/>
    <s v="Touring Tire"/>
    <x v="1"/>
    <n v="28.99"/>
    <s v="T"/>
  </r>
  <r>
    <x v="123"/>
    <x v="123"/>
    <d v="2014-06-17T00:00:00"/>
    <n v="1"/>
    <n v="28.99"/>
    <n v="28.99"/>
    <n v="39.136499999999998"/>
    <n v="28.99"/>
    <s v="Juan  Torres"/>
    <s v="IN"/>
    <x v="0"/>
    <x v="2"/>
    <x v="1"/>
    <m/>
    <x v="24"/>
    <x v="2"/>
    <s v="Touring Tire"/>
    <x v="1"/>
    <n v="28.99"/>
    <s v="T"/>
  </r>
  <r>
    <x v="123"/>
    <x v="123"/>
    <d v="2014-06-17T00:00:00"/>
    <n v="1"/>
    <n v="28.99"/>
    <n v="28.99"/>
    <n v="39.136499999999998"/>
    <n v="28.99"/>
    <s v="Paige  Ramirez"/>
    <s v="IN"/>
    <x v="0"/>
    <x v="2"/>
    <x v="1"/>
    <m/>
    <x v="24"/>
    <x v="2"/>
    <s v="Touring Tire"/>
    <x v="1"/>
    <n v="28.99"/>
    <s v="T"/>
  </r>
  <r>
    <x v="123"/>
    <x v="123"/>
    <d v="2014-06-17T00:00:00"/>
    <n v="1"/>
    <n v="29.99"/>
    <n v="29.99"/>
    <n v="40.486499999999999"/>
    <n v="29.99"/>
    <s v="Bridget  Shen"/>
    <s v="IN"/>
    <x v="0"/>
    <x v="9"/>
    <x v="2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Noah A Martin"/>
    <s v="IN"/>
    <x v="0"/>
    <x v="3"/>
    <x v="1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Kelli  Wang"/>
    <s v="IN"/>
    <x v="0"/>
    <x v="8"/>
    <x v="0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Peter D Raje"/>
    <s v="IN"/>
    <x v="0"/>
    <x v="0"/>
    <x v="0"/>
    <m/>
    <x v="24"/>
    <x v="2"/>
    <s v="ML Mountain Tire"/>
    <x v="1"/>
    <n v="29.99"/>
    <s v="M"/>
  </r>
  <r>
    <x v="123"/>
    <x v="123"/>
    <d v="2014-06-17T00:00:00"/>
    <n v="1"/>
    <n v="32.6"/>
    <n v="32.6"/>
    <n v="44.010000000000005"/>
    <n v="32.6"/>
    <s v="Henry B Garcia"/>
    <s v="IN"/>
    <x v="0"/>
    <x v="3"/>
    <x v="1"/>
    <m/>
    <x v="24"/>
    <x v="2"/>
    <s v="HL Road Tire"/>
    <x v="1"/>
    <n v="32.6"/>
    <s v="R"/>
  </r>
  <r>
    <x v="123"/>
    <x v="123"/>
    <d v="2014-06-17T00:00:00"/>
    <n v="1"/>
    <n v="34.99"/>
    <n v="34.99"/>
    <n v="47.236500000000007"/>
    <n v="34.99"/>
    <s v="Luke A Coleman"/>
    <s v="IN"/>
    <x v="0"/>
    <x v="3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Ian  Ward"/>
    <s v="IN"/>
    <x v="0"/>
    <x v="3"/>
    <x v="1"/>
    <m/>
    <x v="2"/>
    <x v="2"/>
    <s v="Sport-100 Helmet, Blue"/>
    <x v="1"/>
    <n v="20.994"/>
    <s v="S"/>
  </r>
  <r>
    <x v="123"/>
    <x v="123"/>
    <d v="2014-06-17T00:00:00"/>
    <n v="1"/>
    <n v="34.99"/>
    <n v="34.99"/>
    <n v="47.236500000000007"/>
    <n v="34.99"/>
    <s v="Brian L Cooper"/>
    <s v="IN"/>
    <x v="0"/>
    <x v="3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Hannah  Flores"/>
    <s v="IN"/>
    <x v="0"/>
    <x v="3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Trisha C Hu"/>
    <s v="IN"/>
    <x v="0"/>
    <x v="0"/>
    <x v="0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Tanya N Dominguez"/>
    <s v="IN"/>
    <x v="0"/>
    <x v="0"/>
    <x v="0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Andrea D James"/>
    <s v="IN"/>
    <x v="0"/>
    <x v="2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Gabriella M Turner"/>
    <s v="IN"/>
    <x v="0"/>
    <x v="2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Paige  Ramirez"/>
    <s v="IN"/>
    <x v="0"/>
    <x v="2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Edward  Baker"/>
    <s v="IN"/>
    <x v="0"/>
    <x v="5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Thomas  Bryant"/>
    <s v="IN"/>
    <x v="0"/>
    <x v="5"/>
    <x v="1"/>
    <m/>
    <x v="2"/>
    <x v="2"/>
    <s v="Sport-100 Helmet, Red"/>
    <x v="1"/>
    <n v="20.994"/>
    <s v="S"/>
  </r>
  <r>
    <x v="123"/>
    <x v="123"/>
    <d v="2014-06-17T00:00:00"/>
    <n v="1"/>
    <n v="35"/>
    <n v="35"/>
    <n v="47.25"/>
    <n v="35"/>
    <s v="Dalton P Clark"/>
    <s v="IN"/>
    <x v="0"/>
    <x v="2"/>
    <x v="1"/>
    <m/>
    <x v="24"/>
    <x v="2"/>
    <s v="HL Mountain Tire"/>
    <x v="1"/>
    <n v="35"/>
    <s v="M"/>
  </r>
  <r>
    <x v="123"/>
    <x v="123"/>
    <d v="2014-06-17T00:00:00"/>
    <n v="1"/>
    <n v="35"/>
    <n v="35"/>
    <n v="47.25"/>
    <n v="35"/>
    <s v="Gabriella M Turner"/>
    <s v="IN"/>
    <x v="0"/>
    <x v="2"/>
    <x v="1"/>
    <m/>
    <x v="24"/>
    <x v="2"/>
    <s v="HL Mountain Tire"/>
    <x v="1"/>
    <n v="35"/>
    <s v="M"/>
  </r>
  <r>
    <x v="123"/>
    <x v="123"/>
    <d v="2014-06-17T00:00:00"/>
    <n v="1"/>
    <n v="49.99"/>
    <n v="49.99"/>
    <n v="67.486500000000007"/>
    <n v="49.99"/>
    <s v="Melanie N Alexander"/>
    <s v="IN"/>
    <x v="0"/>
    <x v="3"/>
    <x v="1"/>
    <m/>
    <x v="12"/>
    <x v="3"/>
    <s v="Long-Sleeve Logo Jersey, M"/>
    <x v="1"/>
    <n v="29.994"/>
    <s v="S"/>
  </r>
  <r>
    <x v="123"/>
    <x v="123"/>
    <d v="2014-06-17T00:00:00"/>
    <n v="1"/>
    <n v="53.99"/>
    <n v="53.99"/>
    <n v="72.886500000000012"/>
    <n v="53.99"/>
    <s v="Bridget  Shen"/>
    <s v="IN"/>
    <x v="0"/>
    <x v="9"/>
    <x v="2"/>
    <m/>
    <x v="12"/>
    <x v="3"/>
    <s v="Short-Sleeve Classic Jersey, S"/>
    <x v="1"/>
    <n v="32.393999999999998"/>
    <s v="S"/>
  </r>
  <r>
    <x v="123"/>
    <x v="123"/>
    <d v="2014-06-17T00:00:00"/>
    <n v="1"/>
    <n v="53.99"/>
    <n v="53.99"/>
    <n v="72.886500000000012"/>
    <n v="53.99"/>
    <s v="Deb  Hughes"/>
    <s v="IN"/>
    <x v="0"/>
    <x v="2"/>
    <x v="1"/>
    <m/>
    <x v="12"/>
    <x v="3"/>
    <s v="Short-Sleeve Classic Jersey, XL"/>
    <x v="1"/>
    <n v="32.393999999999998"/>
    <s v="S"/>
  </r>
  <r>
    <x v="123"/>
    <x v="123"/>
    <d v="2014-06-17T00:00:00"/>
    <n v="1"/>
    <n v="54.99"/>
    <n v="54.99"/>
    <n v="74.236500000000007"/>
    <n v="54.99"/>
    <s v="Natalie M Thomas"/>
    <s v="IN"/>
    <x v="0"/>
    <x v="3"/>
    <x v="1"/>
    <m/>
    <x v="26"/>
    <x v="2"/>
    <s v="Hydration Pack - 70 oz."/>
    <x v="1"/>
    <n v="32.994"/>
    <s v="S"/>
  </r>
  <r>
    <x v="123"/>
    <x v="123"/>
    <d v="2014-06-17T00:00:00"/>
    <n v="1"/>
    <n v="54.99"/>
    <n v="54.99"/>
    <n v="74.236500000000007"/>
    <n v="54.99"/>
    <s v="Juan  Torres"/>
    <s v="IN"/>
    <x v="0"/>
    <x v="2"/>
    <x v="1"/>
    <m/>
    <x v="26"/>
    <x v="2"/>
    <s v="Hydration Pack - 70 oz."/>
    <x v="1"/>
    <n v="32.994"/>
    <s v="S"/>
  </r>
  <r>
    <x v="123"/>
    <x v="123"/>
    <d v="2014-06-17T00:00:00"/>
    <n v="1"/>
    <n v="63.5"/>
    <n v="63.5"/>
    <n v="85.725000000000009"/>
    <n v="63.5"/>
    <s v="Alexandra D Jenkins"/>
    <s v="IN"/>
    <x v="0"/>
    <x v="3"/>
    <x v="1"/>
    <m/>
    <x v="14"/>
    <x v="3"/>
    <s v="Classic Vest, S"/>
    <x v="1"/>
    <n v="38.1"/>
    <s v="S"/>
  </r>
  <r>
    <x v="123"/>
    <x v="123"/>
    <d v="2014-06-17T00:00:00"/>
    <n v="1"/>
    <n v="63.5"/>
    <n v="63.5"/>
    <n v="85.725000000000009"/>
    <n v="63.5"/>
    <s v="Edward  Baker"/>
    <s v="IN"/>
    <x v="0"/>
    <x v="5"/>
    <x v="1"/>
    <m/>
    <x v="14"/>
    <x v="3"/>
    <s v="Classic Vest, S"/>
    <x v="1"/>
    <n v="38.1"/>
    <s v="S"/>
  </r>
  <r>
    <x v="123"/>
    <x v="123"/>
    <d v="2014-06-17T00:00:00"/>
    <n v="1"/>
    <n v="69.989999999999995"/>
    <n v="69.989999999999995"/>
    <n v="94.486499999999992"/>
    <n v="69.989999999999995"/>
    <s v="Melanie N Alexander"/>
    <s v="IN"/>
    <x v="0"/>
    <x v="3"/>
    <x v="1"/>
    <m/>
    <x v="15"/>
    <x v="3"/>
    <s v="Women's Mountain Shorts, L"/>
    <x v="1"/>
    <n v="41.994"/>
    <s v="M"/>
  </r>
  <r>
    <x v="123"/>
    <x v="123"/>
    <d v="2014-06-17T00:00:00"/>
    <n v="1"/>
    <n v="69.989999999999995"/>
    <n v="69.989999999999995"/>
    <n v="94.486499999999992"/>
    <n v="69.989999999999995"/>
    <s v="Deb  Hughes"/>
    <s v="IN"/>
    <x v="0"/>
    <x v="2"/>
    <x v="1"/>
    <m/>
    <x v="15"/>
    <x v="3"/>
    <s v="Women's Mountain Shorts, M"/>
    <x v="1"/>
    <n v="41.994"/>
    <s v="M"/>
  </r>
  <r>
    <x v="123"/>
    <x v="123"/>
    <d v="2014-06-17T00:00:00"/>
    <n v="1"/>
    <n v="159"/>
    <n v="159"/>
    <n v="214.65"/>
    <n v="159"/>
    <s v="Glenn  Lu"/>
    <s v="IN"/>
    <x v="0"/>
    <x v="9"/>
    <x v="2"/>
    <m/>
    <x v="29"/>
    <x v="2"/>
    <s v="All-Purpose Bike Stand"/>
    <x v="1"/>
    <n v="159"/>
    <s v="M"/>
  </r>
  <r>
    <x v="124"/>
    <x v="124"/>
    <d v="2014-06-18T00:00:00"/>
    <n v="1"/>
    <n v="2.29"/>
    <n v="2.29"/>
    <n v="3.0915000000000004"/>
    <n v="2.29"/>
    <s v="Johnathan  Arthur"/>
    <s v="IN"/>
    <x v="0"/>
    <x v="9"/>
    <x v="2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Seth M Gray"/>
    <s v="IN"/>
    <x v="0"/>
    <x v="3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Ruben D Gill"/>
    <s v="IN"/>
    <x v="0"/>
    <x v="8"/>
    <x v="0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Olivia  Brown"/>
    <s v="IN"/>
    <x v="0"/>
    <x v="2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Shelby M Reed"/>
    <s v="IN"/>
    <x v="0"/>
    <x v="5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Bonnie C Kennedy"/>
    <s v="IN"/>
    <x v="0"/>
    <x v="7"/>
    <x v="0"/>
    <m/>
    <x v="24"/>
    <x v="2"/>
    <s v="Patch Kit/8 Patches"/>
    <x v="1"/>
    <n v="1.3740000000000001"/>
    <s v="S"/>
  </r>
  <r>
    <x v="124"/>
    <x v="124"/>
    <d v="2014-06-18T00:00:00"/>
    <n v="1"/>
    <n v="3.99"/>
    <n v="3.99"/>
    <n v="5.3865000000000007"/>
    <n v="3.99"/>
    <s v="Kathleen  Romero"/>
    <s v="IN"/>
    <x v="0"/>
    <x v="9"/>
    <x v="2"/>
    <m/>
    <x v="24"/>
    <x v="2"/>
    <s v="Road Tire Tube"/>
    <x v="1"/>
    <n v="3.99"/>
    <s v="R"/>
  </r>
  <r>
    <x v="124"/>
    <x v="124"/>
    <d v="2014-06-18T00:00:00"/>
    <n v="1"/>
    <n v="3.99"/>
    <n v="3.99"/>
    <n v="5.3865000000000007"/>
    <n v="3.99"/>
    <s v="Taylor  Rodriguez"/>
    <s v="IN"/>
    <x v="0"/>
    <x v="3"/>
    <x v="1"/>
    <m/>
    <x v="24"/>
    <x v="2"/>
    <s v="Road Tire Tube"/>
    <x v="1"/>
    <n v="3.99"/>
    <s v="R"/>
  </r>
  <r>
    <x v="124"/>
    <x v="124"/>
    <d v="2014-06-18T00:00:00"/>
    <n v="1"/>
    <n v="3.99"/>
    <n v="3.99"/>
    <n v="5.3865000000000007"/>
    <n v="3.99"/>
    <s v="Jimmy  Gomez"/>
    <s v="IN"/>
    <x v="0"/>
    <x v="0"/>
    <x v="0"/>
    <m/>
    <x v="24"/>
    <x v="2"/>
    <s v="Road Tire Tube"/>
    <x v="1"/>
    <n v="3.99"/>
    <s v="R"/>
  </r>
  <r>
    <x v="124"/>
    <x v="124"/>
    <d v="2014-06-18T00:00:00"/>
    <n v="1"/>
    <n v="4.99"/>
    <n v="4.99"/>
    <n v="6.7365000000000004"/>
    <n v="4.99"/>
    <s v="Cristina J Sharma"/>
    <s v="IN"/>
    <x v="0"/>
    <x v="9"/>
    <x v="2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Alyssa  Martin"/>
    <s v="IN"/>
    <x v="0"/>
    <x v="9"/>
    <x v="2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Paige  Blue"/>
    <s v="IN"/>
    <x v="0"/>
    <x v="3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Gavin  Patterson"/>
    <s v="IN"/>
    <x v="0"/>
    <x v="8"/>
    <x v="0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Ruben D Gill"/>
    <s v="IN"/>
    <x v="0"/>
    <x v="8"/>
    <x v="0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ames  Bryant"/>
    <s v="IN"/>
    <x v="0"/>
    <x v="8"/>
    <x v="0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Megan  Alexander"/>
    <s v="IN"/>
    <x v="0"/>
    <x v="0"/>
    <x v="0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Brian T Albrecht"/>
    <s v="IN"/>
    <x v="0"/>
    <x v="0"/>
    <x v="0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Hannah  Jones"/>
    <s v="IN"/>
    <x v="0"/>
    <x v="2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Hannah C Ross"/>
    <s v="IN"/>
    <x v="0"/>
    <x v="2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Hannah  Jones"/>
    <s v="IN"/>
    <x v="0"/>
    <x v="2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asmine K Rogers"/>
    <s v="IN"/>
    <x v="0"/>
    <x v="2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ulia R Miller"/>
    <s v="IN"/>
    <x v="0"/>
    <x v="5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Shelby M Reed"/>
    <s v="IN"/>
    <x v="0"/>
    <x v="5"/>
    <x v="1"/>
    <m/>
    <x v="24"/>
    <x v="2"/>
    <s v="Touring Tire Tube"/>
    <x v="1"/>
    <n v="4.99"/>
    <s v="T"/>
  </r>
  <r>
    <x v="124"/>
    <x v="124"/>
    <d v="2014-06-18T00:00:00"/>
    <n v="1"/>
    <n v="8.99"/>
    <n v="8.99"/>
    <n v="12.136500000000002"/>
    <n v="8.99"/>
    <s v="Gavin  Patterson"/>
    <s v="IN"/>
    <x v="0"/>
    <x v="8"/>
    <x v="0"/>
    <m/>
    <x v="6"/>
    <x v="3"/>
    <s v="AWC Logo Cap"/>
    <x v="1"/>
    <n v="5.3940000000000001"/>
    <s v="S"/>
  </r>
  <r>
    <x v="124"/>
    <x v="124"/>
    <d v="2014-06-18T00:00:00"/>
    <n v="1"/>
    <n v="8.99"/>
    <n v="8.99"/>
    <n v="12.136500000000002"/>
    <n v="8.99"/>
    <s v="James  Bryant"/>
    <s v="IN"/>
    <x v="0"/>
    <x v="8"/>
    <x v="0"/>
    <m/>
    <x v="6"/>
    <x v="3"/>
    <s v="AWC Logo Cap"/>
    <x v="1"/>
    <n v="5.3940000000000001"/>
    <s v="S"/>
  </r>
  <r>
    <x v="124"/>
    <x v="124"/>
    <d v="2014-06-18T00:00:00"/>
    <n v="1"/>
    <n v="8.99"/>
    <n v="8.99"/>
    <n v="12.136500000000002"/>
    <n v="8.99"/>
    <s v="Jimmy  Gomez"/>
    <s v="IN"/>
    <x v="0"/>
    <x v="0"/>
    <x v="0"/>
    <m/>
    <x v="6"/>
    <x v="3"/>
    <s v="AWC Logo Cap"/>
    <x v="1"/>
    <n v="5.3940000000000001"/>
    <s v="S"/>
  </r>
  <r>
    <x v="124"/>
    <x v="124"/>
    <d v="2014-06-18T00:00:00"/>
    <n v="1"/>
    <n v="9.99"/>
    <n v="9.99"/>
    <n v="13.486500000000001"/>
    <n v="9.99"/>
    <s v="Hannah  Jones"/>
    <s v="IN"/>
    <x v="0"/>
    <x v="2"/>
    <x v="1"/>
    <m/>
    <x v="4"/>
    <x v="2"/>
    <s v="Mountain Bottle Cage"/>
    <x v="1"/>
    <n v="9.99"/>
    <s v="M"/>
  </r>
  <r>
    <x v="124"/>
    <x v="124"/>
    <d v="2014-06-18T00:00:00"/>
    <n v="1"/>
    <n v="21.98"/>
    <n v="21.98"/>
    <n v="29.673000000000002"/>
    <n v="21.98"/>
    <s v="Dylan  Simmons"/>
    <s v="IN"/>
    <x v="0"/>
    <x v="3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Hannah  Jones"/>
    <s v="IN"/>
    <x v="0"/>
    <x v="2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Franklin  Zhu"/>
    <s v="IN"/>
    <x v="0"/>
    <x v="5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Grace  Smith"/>
    <s v="IN"/>
    <x v="0"/>
    <x v="5"/>
    <x v="1"/>
    <m/>
    <x v="28"/>
    <x v="2"/>
    <s v="Fender Set - Mountain"/>
    <x v="1"/>
    <n v="21.98"/>
    <s v="M"/>
  </r>
  <r>
    <x v="124"/>
    <x v="124"/>
    <d v="2014-06-18T00:00:00"/>
    <n v="1"/>
    <n v="24.49"/>
    <n v="24.49"/>
    <n v="33.061500000000002"/>
    <n v="24.49"/>
    <s v="Alyssa  Martin"/>
    <s v="IN"/>
    <x v="0"/>
    <x v="9"/>
    <x v="2"/>
    <m/>
    <x v="8"/>
    <x v="3"/>
    <s v="Half-Finger Gloves, M"/>
    <x v="1"/>
    <n v="14.694000000000001"/>
    <s v="S"/>
  </r>
  <r>
    <x v="124"/>
    <x v="124"/>
    <d v="2014-06-18T00:00:00"/>
    <n v="1"/>
    <n v="24.49"/>
    <n v="24.49"/>
    <n v="33.061500000000002"/>
    <n v="24.49"/>
    <s v="Hannah C Ross"/>
    <s v="IN"/>
    <x v="0"/>
    <x v="2"/>
    <x v="1"/>
    <m/>
    <x v="8"/>
    <x v="3"/>
    <s v="Half-Finger Gloves, S"/>
    <x v="1"/>
    <n v="14.694000000000001"/>
    <s v="S"/>
  </r>
  <r>
    <x v="124"/>
    <x v="124"/>
    <d v="2014-06-18T00:00:00"/>
    <n v="1"/>
    <n v="24.99"/>
    <n v="24.99"/>
    <n v="33.736499999999999"/>
    <n v="24.99"/>
    <s v="Stacey  Hu"/>
    <s v="IN"/>
    <x v="0"/>
    <x v="9"/>
    <x v="2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Paige  Blue"/>
    <s v="IN"/>
    <x v="0"/>
    <x v="3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Seth M Gray"/>
    <s v="IN"/>
    <x v="0"/>
    <x v="3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Jimmy  Gomez"/>
    <s v="IN"/>
    <x v="0"/>
    <x v="0"/>
    <x v="0"/>
    <m/>
    <x v="24"/>
    <x v="2"/>
    <s v="ML Road Tire"/>
    <x v="1"/>
    <n v="24.99"/>
    <s v="R"/>
  </r>
  <r>
    <x v="124"/>
    <x v="124"/>
    <d v="2014-06-18T00:00:00"/>
    <n v="1"/>
    <n v="24.99"/>
    <n v="24.99"/>
    <n v="33.736499999999999"/>
    <n v="24.99"/>
    <s v="Jennifer  Clark"/>
    <s v="IN"/>
    <x v="0"/>
    <x v="5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Bonnie C Kennedy"/>
    <s v="IN"/>
    <x v="0"/>
    <x v="7"/>
    <x v="0"/>
    <m/>
    <x v="24"/>
    <x v="2"/>
    <s v="ML Road Tire"/>
    <x v="1"/>
    <n v="24.99"/>
    <s v="R"/>
  </r>
  <r>
    <x v="124"/>
    <x v="124"/>
    <d v="2014-06-18T00:00:00"/>
    <n v="1"/>
    <n v="28.99"/>
    <n v="28.99"/>
    <n v="39.136499999999998"/>
    <n v="28.99"/>
    <s v="Alyssa  Martin"/>
    <s v="IN"/>
    <x v="0"/>
    <x v="9"/>
    <x v="2"/>
    <m/>
    <x v="24"/>
    <x v="2"/>
    <s v="Touring Tire"/>
    <x v="1"/>
    <n v="28.99"/>
    <s v="T"/>
  </r>
  <r>
    <x v="124"/>
    <x v="124"/>
    <d v="2014-06-18T00:00:00"/>
    <n v="1"/>
    <n v="28.99"/>
    <n v="28.99"/>
    <n v="39.136499999999998"/>
    <n v="28.99"/>
    <s v="James  Bryant"/>
    <s v="IN"/>
    <x v="0"/>
    <x v="8"/>
    <x v="0"/>
    <m/>
    <x v="24"/>
    <x v="2"/>
    <s v="Touring Tire"/>
    <x v="1"/>
    <n v="28.99"/>
    <s v="T"/>
  </r>
  <r>
    <x v="124"/>
    <x v="124"/>
    <d v="2014-06-18T00:00:00"/>
    <n v="1"/>
    <n v="28.99"/>
    <n v="28.99"/>
    <n v="39.136499999999998"/>
    <n v="28.99"/>
    <s v="Shelby M Reed"/>
    <s v="IN"/>
    <x v="0"/>
    <x v="5"/>
    <x v="1"/>
    <m/>
    <x v="24"/>
    <x v="2"/>
    <s v="Touring Tire"/>
    <x v="1"/>
    <n v="28.99"/>
    <s v="T"/>
  </r>
  <r>
    <x v="124"/>
    <x v="124"/>
    <d v="2014-06-18T00:00:00"/>
    <n v="1"/>
    <n v="29.99"/>
    <n v="29.99"/>
    <n v="40.486499999999999"/>
    <n v="29.99"/>
    <s v="Ruben D Gill"/>
    <s v="IN"/>
    <x v="0"/>
    <x v="8"/>
    <x v="0"/>
    <m/>
    <x v="24"/>
    <x v="2"/>
    <s v="ML Mountain Tire"/>
    <x v="1"/>
    <n v="29.99"/>
    <s v="M"/>
  </r>
  <r>
    <x v="124"/>
    <x v="124"/>
    <d v="2014-06-18T00:00:00"/>
    <n v="1"/>
    <n v="29.99"/>
    <n v="29.99"/>
    <n v="40.486499999999999"/>
    <n v="29.99"/>
    <s v="Hannah  Jones"/>
    <s v="IN"/>
    <x v="0"/>
    <x v="2"/>
    <x v="1"/>
    <m/>
    <x v="24"/>
    <x v="2"/>
    <s v="ML Mountain Tire"/>
    <x v="1"/>
    <n v="29.99"/>
    <s v="M"/>
  </r>
  <r>
    <x v="124"/>
    <x v="124"/>
    <d v="2014-06-18T00:00:00"/>
    <n v="1"/>
    <n v="29.99"/>
    <n v="29.99"/>
    <n v="40.486499999999999"/>
    <n v="29.99"/>
    <s v="Jasmine K Rogers"/>
    <s v="IN"/>
    <x v="0"/>
    <x v="2"/>
    <x v="1"/>
    <m/>
    <x v="24"/>
    <x v="2"/>
    <s v="ML Mountain Tire"/>
    <x v="1"/>
    <n v="29.99"/>
    <s v="M"/>
  </r>
  <r>
    <x v="124"/>
    <x v="124"/>
    <d v="2014-06-18T00:00:00"/>
    <n v="1"/>
    <n v="32.6"/>
    <n v="32.6"/>
    <n v="44.010000000000005"/>
    <n v="32.6"/>
    <s v="Kathleen  Romero"/>
    <s v="IN"/>
    <x v="0"/>
    <x v="9"/>
    <x v="2"/>
    <m/>
    <x v="24"/>
    <x v="2"/>
    <s v="HL Road Tire"/>
    <x v="1"/>
    <n v="32.6"/>
    <s v="R"/>
  </r>
  <r>
    <x v="124"/>
    <x v="124"/>
    <d v="2014-06-18T00:00:00"/>
    <n v="1"/>
    <n v="32.6"/>
    <n v="32.6"/>
    <n v="44.010000000000005"/>
    <n v="32.6"/>
    <s v="Jeremiah  Lewis"/>
    <s v="IN"/>
    <x v="0"/>
    <x v="3"/>
    <x v="1"/>
    <m/>
    <x v="24"/>
    <x v="2"/>
    <s v="HL Road Tire"/>
    <x v="1"/>
    <n v="32.6"/>
    <s v="R"/>
  </r>
  <r>
    <x v="124"/>
    <x v="124"/>
    <d v="2014-06-18T00:00:00"/>
    <n v="1"/>
    <n v="32.6"/>
    <n v="32.6"/>
    <n v="44.010000000000005"/>
    <n v="32.6"/>
    <s v="Taylor  Rodriguez"/>
    <s v="IN"/>
    <x v="0"/>
    <x v="3"/>
    <x v="1"/>
    <m/>
    <x v="24"/>
    <x v="2"/>
    <s v="HL Road Tire"/>
    <x v="1"/>
    <n v="32.6"/>
    <s v="R"/>
  </r>
  <r>
    <x v="124"/>
    <x v="124"/>
    <d v="2014-06-18T00:00:00"/>
    <n v="1"/>
    <n v="34.99"/>
    <n v="34.99"/>
    <n v="47.236500000000007"/>
    <n v="34.99"/>
    <s v="Alyssa  Martin"/>
    <s v="IN"/>
    <x v="0"/>
    <x v="9"/>
    <x v="2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Dylan  Simmons"/>
    <s v="IN"/>
    <x v="0"/>
    <x v="3"/>
    <x v="1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Gavin  Patterson"/>
    <s v="IN"/>
    <x v="0"/>
    <x v="8"/>
    <x v="0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Robin  Romero"/>
    <s v="IN"/>
    <x v="0"/>
    <x v="0"/>
    <x v="0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Jimmy  Gomez"/>
    <s v="IN"/>
    <x v="0"/>
    <x v="0"/>
    <x v="0"/>
    <m/>
    <x v="2"/>
    <x v="2"/>
    <s v="Sport-100 Helmet, Blue"/>
    <x v="1"/>
    <n v="20.994"/>
    <s v="S"/>
  </r>
  <r>
    <x v="124"/>
    <x v="124"/>
    <d v="2014-06-18T00:00:00"/>
    <n v="1"/>
    <n v="34.99"/>
    <n v="34.99"/>
    <n v="47.236500000000007"/>
    <n v="34.99"/>
    <s v="Brian T Albrecht"/>
    <s v="IN"/>
    <x v="0"/>
    <x v="0"/>
    <x v="0"/>
    <m/>
    <x v="2"/>
    <x v="2"/>
    <s v="Sport-100 Helmet, Red"/>
    <x v="1"/>
    <n v="20.994"/>
    <s v="S"/>
  </r>
  <r>
    <x v="124"/>
    <x v="124"/>
    <d v="2014-06-18T00:00:00"/>
    <n v="1"/>
    <n v="34.99"/>
    <n v="34.99"/>
    <n v="47.236500000000007"/>
    <n v="34.99"/>
    <s v="Hannah  Jones"/>
    <s v="IN"/>
    <x v="0"/>
    <x v="2"/>
    <x v="1"/>
    <m/>
    <x v="2"/>
    <x v="2"/>
    <s v="Sport-100 Helmet, Blue"/>
    <x v="1"/>
    <n v="20.994"/>
    <s v="S"/>
  </r>
  <r>
    <x v="124"/>
    <x v="124"/>
    <d v="2014-06-18T00:00:00"/>
    <n v="1"/>
    <n v="35"/>
    <n v="35"/>
    <n v="47.25"/>
    <n v="35"/>
    <s v="Olivia  Brown"/>
    <s v="IN"/>
    <x v="0"/>
    <x v="2"/>
    <x v="1"/>
    <m/>
    <x v="24"/>
    <x v="2"/>
    <s v="HL Mountain Tire"/>
    <x v="1"/>
    <n v="35"/>
    <s v="M"/>
  </r>
  <r>
    <x v="124"/>
    <x v="124"/>
    <d v="2014-06-18T00:00:00"/>
    <n v="1"/>
    <n v="49.99"/>
    <n v="49.99"/>
    <n v="67.486500000000007"/>
    <n v="49.99"/>
    <s v="Joanna L Johnston"/>
    <s v="IN"/>
    <x v="0"/>
    <x v="9"/>
    <x v="2"/>
    <m/>
    <x v="12"/>
    <x v="3"/>
    <s v="Long-Sleeve Logo Jersey, M"/>
    <x v="1"/>
    <n v="29.994"/>
    <s v="S"/>
  </r>
  <r>
    <x v="124"/>
    <x v="124"/>
    <d v="2014-06-18T00:00:00"/>
    <n v="1"/>
    <n v="49.99"/>
    <n v="49.99"/>
    <n v="67.486500000000007"/>
    <n v="49.99"/>
    <s v="Hannah C Ross"/>
    <s v="IN"/>
    <x v="0"/>
    <x v="2"/>
    <x v="1"/>
    <m/>
    <x v="12"/>
    <x v="3"/>
    <s v="Long-Sleeve Logo Jersey, XL"/>
    <x v="1"/>
    <n v="29.994"/>
    <s v="S"/>
  </r>
  <r>
    <x v="124"/>
    <x v="124"/>
    <d v="2014-06-18T00:00:00"/>
    <n v="1"/>
    <n v="53.99"/>
    <n v="53.99"/>
    <n v="72.886500000000012"/>
    <n v="53.99"/>
    <s v="Jada C Collins"/>
    <s v="IN"/>
    <x v="0"/>
    <x v="5"/>
    <x v="1"/>
    <m/>
    <x v="12"/>
    <x v="3"/>
    <s v="Short-Sleeve Classic Jersey, XL"/>
    <x v="1"/>
    <n v="32.393999999999998"/>
    <s v="S"/>
  </r>
  <r>
    <x v="124"/>
    <x v="124"/>
    <d v="2014-06-18T00:00:00"/>
    <n v="1"/>
    <n v="63.5"/>
    <n v="63.5"/>
    <n v="85.725000000000009"/>
    <n v="63.5"/>
    <s v="Cristina J Sharma"/>
    <s v="IN"/>
    <x v="0"/>
    <x v="9"/>
    <x v="2"/>
    <m/>
    <x v="14"/>
    <x v="3"/>
    <s v="Classic Vest, M"/>
    <x v="1"/>
    <n v="38.1"/>
    <s v="S"/>
  </r>
  <r>
    <x v="124"/>
    <x v="124"/>
    <d v="2014-06-18T00:00:00"/>
    <n v="1"/>
    <n v="63.5"/>
    <n v="63.5"/>
    <n v="85.725000000000009"/>
    <n v="63.5"/>
    <s v="Megan  Alexander"/>
    <s v="IN"/>
    <x v="0"/>
    <x v="0"/>
    <x v="0"/>
    <m/>
    <x v="14"/>
    <x v="3"/>
    <s v="Classic Vest, L"/>
    <x v="1"/>
    <n v="63.5"/>
    <s v="S"/>
  </r>
  <r>
    <x v="124"/>
    <x v="124"/>
    <d v="2014-06-18T00:00:00"/>
    <n v="1"/>
    <n v="63.5"/>
    <n v="63.5"/>
    <n v="85.725000000000009"/>
    <n v="63.5"/>
    <s v="Grace  Smith"/>
    <s v="IN"/>
    <x v="0"/>
    <x v="5"/>
    <x v="1"/>
    <m/>
    <x v="14"/>
    <x v="3"/>
    <s v="Classic Vest, M"/>
    <x v="1"/>
    <n v="38.1"/>
    <s v="S"/>
  </r>
  <r>
    <x v="125"/>
    <x v="125"/>
    <d v="2014-06-19T00:00:00"/>
    <n v="1"/>
    <n v="2.29"/>
    <n v="2.29"/>
    <n v="3.0915000000000004"/>
    <n v="2.29"/>
    <s v="Jarrod C Perez"/>
    <s v="IN"/>
    <x v="0"/>
    <x v="9"/>
    <x v="2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Leah J Yang"/>
    <s v="IN"/>
    <x v="0"/>
    <x v="9"/>
    <x v="2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Zachary  Hughes"/>
    <s v="IN"/>
    <x v="0"/>
    <x v="3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Marshall L Huang"/>
    <s v="IN"/>
    <x v="0"/>
    <x v="8"/>
    <x v="0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Tara  She"/>
    <s v="IN"/>
    <x v="0"/>
    <x v="8"/>
    <x v="0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Charles S Torres"/>
    <s v="IN"/>
    <x v="0"/>
    <x v="2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Victoria  Lewis"/>
    <s v="IN"/>
    <x v="0"/>
    <x v="2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Alexis A Bryant"/>
    <s v="IN"/>
    <x v="0"/>
    <x v="5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Dylan D Thompson"/>
    <s v="IN"/>
    <x v="0"/>
    <x v="5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Dale B Andersen"/>
    <s v="IN"/>
    <x v="0"/>
    <x v="7"/>
    <x v="0"/>
    <m/>
    <x v="24"/>
    <x v="2"/>
    <s v="Patch Kit/8 Patches"/>
    <x v="1"/>
    <n v="1.3740000000000001"/>
    <s v="S"/>
  </r>
  <r>
    <x v="125"/>
    <x v="125"/>
    <d v="2014-06-19T00:00:00"/>
    <n v="1"/>
    <n v="3.99"/>
    <n v="3.99"/>
    <n v="5.3865000000000007"/>
    <n v="3.99"/>
    <s v="Arturo  Andersen"/>
    <s v="IN"/>
    <x v="0"/>
    <x v="9"/>
    <x v="2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Emma  Lee"/>
    <s v="IN"/>
    <x v="0"/>
    <x v="3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Jordan M Roberts"/>
    <s v="IN"/>
    <x v="0"/>
    <x v="3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Cameron M Patterson"/>
    <s v="IN"/>
    <x v="0"/>
    <x v="8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Marshall L Huang"/>
    <s v="IN"/>
    <x v="0"/>
    <x v="8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Zachary  White"/>
    <s v="IN"/>
    <x v="0"/>
    <x v="0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llison L Bell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ngel J Stewart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Jasmine D Kelly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Stephanie  Torres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lvin  Chen"/>
    <s v="IN"/>
    <x v="0"/>
    <x v="7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Tammy C Randall"/>
    <s v="IN"/>
    <x v="0"/>
    <x v="7"/>
    <x v="0"/>
    <m/>
    <x v="24"/>
    <x v="2"/>
    <s v="Road Tire Tube"/>
    <x v="1"/>
    <n v="3.99"/>
    <s v="R"/>
  </r>
  <r>
    <x v="125"/>
    <x v="125"/>
    <d v="2014-06-19T00:00:00"/>
    <n v="1"/>
    <n v="4.99"/>
    <n v="4.99"/>
    <n v="6.7365000000000004"/>
    <n v="4.99"/>
    <s v="Ivan M Prasad"/>
    <s v="IN"/>
    <x v="0"/>
    <x v="9"/>
    <x v="2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Jarrod C Perez"/>
    <s v="IN"/>
    <x v="0"/>
    <x v="9"/>
    <x v="2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Brianna X Thompson"/>
    <s v="IN"/>
    <x v="0"/>
    <x v="3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Ebony  Fernandez"/>
    <s v="IN"/>
    <x v="0"/>
    <x v="3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Zachary  Hughes"/>
    <s v="IN"/>
    <x v="0"/>
    <x v="3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Gavin  Long"/>
    <s v="IN"/>
    <x v="0"/>
    <x v="3"/>
    <x v="1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Mitchell  Shan"/>
    <s v="IN"/>
    <x v="0"/>
    <x v="8"/>
    <x v="0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Tara  She"/>
    <s v="IN"/>
    <x v="0"/>
    <x v="8"/>
    <x v="0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Dakota  Perry"/>
    <s v="IN"/>
    <x v="0"/>
    <x v="2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Melanie A Hughes"/>
    <s v="IN"/>
    <x v="0"/>
    <x v="2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Noah  Perez"/>
    <s v="IN"/>
    <x v="0"/>
    <x v="2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Jonathan R Taylor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Kaitlyn  White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Tyler A Davis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Austin T Brow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Dylan D Thompso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Gabriel A Nelso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Sierra J Phillips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Philip  Ortega"/>
    <s v="IN"/>
    <x v="0"/>
    <x v="7"/>
    <x v="0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Anne H Carlson"/>
    <s v="IN"/>
    <x v="0"/>
    <x v="7"/>
    <x v="0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Dale B Andersen"/>
    <s v="IN"/>
    <x v="0"/>
    <x v="7"/>
    <x v="0"/>
    <m/>
    <x v="24"/>
    <x v="2"/>
    <s v="Touring Tire Tube"/>
    <x v="1"/>
    <n v="4.99"/>
    <s v="T"/>
  </r>
  <r>
    <x v="125"/>
    <x v="125"/>
    <d v="2014-06-19T00:00:00"/>
    <n v="1"/>
    <n v="8.99"/>
    <n v="8.99"/>
    <n v="12.136500000000002"/>
    <n v="8.99"/>
    <s v="Gavin  Long"/>
    <s v="IN"/>
    <x v="0"/>
    <x v="3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Cameron M Patterson"/>
    <s v="IN"/>
    <x v="0"/>
    <x v="8"/>
    <x v="0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Zachary  White"/>
    <s v="IN"/>
    <x v="0"/>
    <x v="0"/>
    <x v="0"/>
    <m/>
    <x v="25"/>
    <x v="3"/>
    <s v="Racing Socks, M"/>
    <x v="1"/>
    <n v="5.3940000000000001"/>
    <s v="R"/>
  </r>
  <r>
    <x v="125"/>
    <x v="125"/>
    <d v="2014-06-19T00:00:00"/>
    <n v="1"/>
    <n v="8.99"/>
    <n v="8.99"/>
    <n v="12.136500000000002"/>
    <n v="8.99"/>
    <s v="Dakota  Perry"/>
    <s v="IN"/>
    <x v="0"/>
    <x v="2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Haley R Sanchez"/>
    <s v="IN"/>
    <x v="0"/>
    <x v="2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Tyler A Davis"/>
    <s v="IN"/>
    <x v="0"/>
    <x v="5"/>
    <x v="1"/>
    <m/>
    <x v="25"/>
    <x v="3"/>
    <s v="Racing Socks, M"/>
    <x v="1"/>
    <n v="5.3940000000000001"/>
    <s v="R"/>
  </r>
  <r>
    <x v="125"/>
    <x v="125"/>
    <d v="2014-06-19T00:00:00"/>
    <n v="1"/>
    <n v="9.99"/>
    <n v="9.99"/>
    <n v="13.486500000000001"/>
    <n v="9.99"/>
    <s v="Brianna X Thompson"/>
    <s v="IN"/>
    <x v="0"/>
    <x v="3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Alexia M Hughes"/>
    <s v="IN"/>
    <x v="0"/>
    <x v="2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Dakota  Perry"/>
    <s v="IN"/>
    <x v="0"/>
    <x v="2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Kaitlyn  White"/>
    <s v="IN"/>
    <x v="0"/>
    <x v="5"/>
    <x v="1"/>
    <m/>
    <x v="4"/>
    <x v="2"/>
    <s v="Mountain Bottle Cage"/>
    <x v="1"/>
    <n v="9.99"/>
    <s v="M"/>
  </r>
  <r>
    <x v="125"/>
    <x v="125"/>
    <d v="2014-06-19T00:00:00"/>
    <n v="1"/>
    <n v="21.49"/>
    <n v="21.49"/>
    <n v="29.011499999999998"/>
    <n v="21.49"/>
    <s v="Cameron M Patterson"/>
    <s v="IN"/>
    <x v="0"/>
    <x v="8"/>
    <x v="0"/>
    <m/>
    <x v="24"/>
    <x v="2"/>
    <s v="LL Road Tire"/>
    <x v="1"/>
    <n v="21.49"/>
    <s v="R"/>
  </r>
  <r>
    <x v="125"/>
    <x v="125"/>
    <d v="2014-06-19T00:00:00"/>
    <n v="1"/>
    <n v="21.98"/>
    <n v="21.98"/>
    <n v="29.673000000000002"/>
    <n v="21.98"/>
    <s v="Jarrod C Perez"/>
    <s v="IN"/>
    <x v="0"/>
    <x v="9"/>
    <x v="2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Brianna X Thompson"/>
    <s v="IN"/>
    <x v="0"/>
    <x v="3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Jonathan  Collins"/>
    <s v="IN"/>
    <x v="0"/>
    <x v="3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Miranda D Butler"/>
    <s v="IN"/>
    <x v="0"/>
    <x v="2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Alexis A Bryant"/>
    <s v="IN"/>
    <x v="0"/>
    <x v="5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Steven G Thorpe"/>
    <s v="IN"/>
    <x v="0"/>
    <x v="5"/>
    <x v="1"/>
    <m/>
    <x v="28"/>
    <x v="2"/>
    <s v="Fender Set - Mountain"/>
    <x v="1"/>
    <n v="21.98"/>
    <s v="M"/>
  </r>
  <r>
    <x v="125"/>
    <x v="125"/>
    <d v="2014-06-19T00:00:00"/>
    <n v="1"/>
    <n v="24.49"/>
    <n v="24.49"/>
    <n v="33.061500000000002"/>
    <n v="24.49"/>
    <s v="Brianna X Thompson"/>
    <s v="IN"/>
    <x v="0"/>
    <x v="3"/>
    <x v="1"/>
    <m/>
    <x v="8"/>
    <x v="3"/>
    <s v="Half-Finger Gloves, S"/>
    <x v="1"/>
    <n v="14.694000000000001"/>
    <s v="S"/>
  </r>
  <r>
    <x v="125"/>
    <x v="125"/>
    <d v="2014-06-19T00:00:00"/>
    <n v="1"/>
    <n v="24.49"/>
    <n v="24.49"/>
    <n v="33.061500000000002"/>
    <n v="24.49"/>
    <s v="Angel J Stewart"/>
    <s v="IN"/>
    <x v="0"/>
    <x v="2"/>
    <x v="1"/>
    <m/>
    <x v="8"/>
    <x v="3"/>
    <s v="Half-Finger Gloves, M"/>
    <x v="1"/>
    <n v="14.694000000000001"/>
    <s v="S"/>
  </r>
  <r>
    <x v="125"/>
    <x v="125"/>
    <d v="2014-06-19T00:00:00"/>
    <n v="1"/>
    <n v="24.99"/>
    <n v="24.99"/>
    <n v="33.736499999999999"/>
    <n v="24.99"/>
    <s v="Arturo  Andersen"/>
    <s v="IN"/>
    <x v="0"/>
    <x v="9"/>
    <x v="2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Leah J Yang"/>
    <s v="IN"/>
    <x v="0"/>
    <x v="9"/>
    <x v="2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Alyssa C Bailey"/>
    <s v="IN"/>
    <x v="0"/>
    <x v="2"/>
    <x v="1"/>
    <m/>
    <x v="24"/>
    <x v="2"/>
    <s v="LL Mountain Tire"/>
    <x v="1"/>
    <n v="24.99"/>
    <s v="M"/>
  </r>
  <r>
    <x v="125"/>
    <x v="125"/>
    <d v="2014-06-19T00:00:00"/>
    <n v="1"/>
    <n v="24.99"/>
    <n v="24.99"/>
    <n v="33.736499999999999"/>
    <n v="24.99"/>
    <s v="Allison L Bell"/>
    <s v="IN"/>
    <x v="0"/>
    <x v="2"/>
    <x v="1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Dylan D Thompson"/>
    <s v="IN"/>
    <x v="0"/>
    <x v="5"/>
    <x v="1"/>
    <m/>
    <x v="24"/>
    <x v="2"/>
    <s v="LL Mountain Tire"/>
    <x v="1"/>
    <n v="24.99"/>
    <s v="M"/>
  </r>
  <r>
    <x v="125"/>
    <x v="125"/>
    <d v="2014-06-19T00:00:00"/>
    <n v="1"/>
    <n v="28.99"/>
    <n v="28.99"/>
    <n v="39.136499999999998"/>
    <n v="28.99"/>
    <s v="Gavin  Long"/>
    <s v="IN"/>
    <x v="0"/>
    <x v="3"/>
    <x v="1"/>
    <m/>
    <x v="24"/>
    <x v="2"/>
    <s v="Touring Tire"/>
    <x v="1"/>
    <n v="28.99"/>
    <s v="T"/>
  </r>
  <r>
    <x v="125"/>
    <x v="125"/>
    <d v="2014-06-19T00:00:00"/>
    <n v="1"/>
    <n v="28.99"/>
    <n v="28.99"/>
    <n v="39.136499999999998"/>
    <n v="28.99"/>
    <s v="Jeremiah C Jenkins"/>
    <s v="IN"/>
    <x v="0"/>
    <x v="5"/>
    <x v="1"/>
    <m/>
    <x v="24"/>
    <x v="2"/>
    <s v="Touring Tire"/>
    <x v="1"/>
    <n v="28.99"/>
    <s v="T"/>
  </r>
  <r>
    <x v="125"/>
    <x v="125"/>
    <d v="2014-06-19T00:00:00"/>
    <n v="1"/>
    <n v="28.99"/>
    <n v="28.99"/>
    <n v="39.136499999999998"/>
    <n v="28.99"/>
    <s v="Dale B Andersen"/>
    <s v="IN"/>
    <x v="0"/>
    <x v="7"/>
    <x v="0"/>
    <m/>
    <x v="24"/>
    <x v="2"/>
    <s v="Touring Tire"/>
    <x v="1"/>
    <n v="28.99"/>
    <s v="T"/>
  </r>
  <r>
    <x v="125"/>
    <x v="125"/>
    <d v="2014-06-19T00:00:00"/>
    <n v="1"/>
    <n v="29.99"/>
    <n v="29.99"/>
    <n v="40.486499999999999"/>
    <n v="29.99"/>
    <s v="Jarrod C Perez"/>
    <s v="IN"/>
    <x v="0"/>
    <x v="9"/>
    <x v="2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Kelli E Becker"/>
    <s v="IN"/>
    <x v="0"/>
    <x v="9"/>
    <x v="2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Austin T Brown"/>
    <s v="IN"/>
    <x v="0"/>
    <x v="5"/>
    <x v="1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Anne H Carlson"/>
    <s v="IN"/>
    <x v="0"/>
    <x v="7"/>
    <x v="0"/>
    <m/>
    <x v="24"/>
    <x v="2"/>
    <s v="ML Mountain Tire"/>
    <x v="1"/>
    <n v="29.99"/>
    <s v="M"/>
  </r>
  <r>
    <x v="125"/>
    <x v="125"/>
    <d v="2014-06-19T00:00:00"/>
    <n v="1"/>
    <n v="32.6"/>
    <n v="32.6"/>
    <n v="44.010000000000005"/>
    <n v="32.6"/>
    <s v="Emma  Lee"/>
    <s v="IN"/>
    <x v="0"/>
    <x v="3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Jordan M Roberts"/>
    <s v="IN"/>
    <x v="0"/>
    <x v="3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Marshall L Huang"/>
    <s v="IN"/>
    <x v="0"/>
    <x v="8"/>
    <x v="0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Jasmine D Kelly"/>
    <s v="IN"/>
    <x v="0"/>
    <x v="2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Tammy C Randall"/>
    <s v="IN"/>
    <x v="0"/>
    <x v="7"/>
    <x v="0"/>
    <m/>
    <x v="24"/>
    <x v="2"/>
    <s v="HL Road Tire"/>
    <x v="1"/>
    <n v="32.6"/>
    <s v="R"/>
  </r>
  <r>
    <x v="125"/>
    <x v="125"/>
    <d v="2014-06-19T00:00:00"/>
    <n v="1"/>
    <n v="34.99"/>
    <n v="34.99"/>
    <n v="47.236500000000007"/>
    <n v="34.99"/>
    <s v="Ivan M Prasad"/>
    <s v="IN"/>
    <x v="0"/>
    <x v="9"/>
    <x v="2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rturo  Andersen"/>
    <s v="IN"/>
    <x v="0"/>
    <x v="9"/>
    <x v="2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Emma  Lee"/>
    <s v="IN"/>
    <x v="0"/>
    <x v="3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Brianna X Thompson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Jonathan  Collins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Cameron M Patterson"/>
    <s v="IN"/>
    <x v="0"/>
    <x v="8"/>
    <x v="0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Janelle C Chandra"/>
    <s v="IN"/>
    <x v="0"/>
    <x v="8"/>
    <x v="0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Alexia M Hughes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Noah  Perez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Stephanie  Torres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ngel J Stewart"/>
    <s v="IN"/>
    <x v="0"/>
    <x v="2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Allison L Bell"/>
    <s v="IN"/>
    <x v="0"/>
    <x v="2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Sierra J Phillips"/>
    <s v="IN"/>
    <x v="0"/>
    <x v="5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ustin T Brown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Jonathan R Taylor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Tyler A Davis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Gabriel A Nelson"/>
    <s v="IN"/>
    <x v="0"/>
    <x v="5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Anne H Carlson"/>
    <s v="IN"/>
    <x v="0"/>
    <x v="7"/>
    <x v="0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Philip  Ortega"/>
    <s v="IN"/>
    <x v="0"/>
    <x v="7"/>
    <x v="0"/>
    <m/>
    <x v="2"/>
    <x v="2"/>
    <s v="Sport-100 Helmet, Red"/>
    <x v="1"/>
    <n v="20.994"/>
    <s v="S"/>
  </r>
  <r>
    <x v="125"/>
    <x v="125"/>
    <d v="2014-06-19T00:00:00"/>
    <n v="1"/>
    <n v="35"/>
    <n v="35"/>
    <n v="47.25"/>
    <n v="35"/>
    <s v="Zachary  Hughes"/>
    <s v="IN"/>
    <x v="0"/>
    <x v="3"/>
    <x v="1"/>
    <m/>
    <x v="24"/>
    <x v="2"/>
    <s v="HL Mountain Tire"/>
    <x v="1"/>
    <n v="35"/>
    <s v="M"/>
  </r>
  <r>
    <x v="125"/>
    <x v="125"/>
    <d v="2014-06-19T00:00:00"/>
    <n v="1"/>
    <n v="35"/>
    <n v="35"/>
    <n v="47.25"/>
    <n v="35"/>
    <s v="Melanie A Hughes"/>
    <s v="IN"/>
    <x v="0"/>
    <x v="2"/>
    <x v="1"/>
    <m/>
    <x v="24"/>
    <x v="2"/>
    <s v="HL Mountain Tire"/>
    <x v="1"/>
    <n v="35"/>
    <s v="M"/>
  </r>
  <r>
    <x v="125"/>
    <x v="125"/>
    <d v="2014-06-19T00:00:00"/>
    <n v="1"/>
    <n v="35"/>
    <n v="35"/>
    <n v="47.25"/>
    <n v="35"/>
    <s v="Alexis A Bryant"/>
    <s v="IN"/>
    <x v="0"/>
    <x v="5"/>
    <x v="1"/>
    <m/>
    <x v="24"/>
    <x v="2"/>
    <s v="HL Mountain Tire"/>
    <x v="1"/>
    <n v="35"/>
    <s v="M"/>
  </r>
  <r>
    <x v="125"/>
    <x v="125"/>
    <d v="2014-06-19T00:00:00"/>
    <n v="1"/>
    <n v="49.99"/>
    <n v="49.99"/>
    <n v="67.486500000000007"/>
    <n v="49.99"/>
    <s v="Brandi M Gomez"/>
    <s v="IN"/>
    <x v="0"/>
    <x v="9"/>
    <x v="2"/>
    <m/>
    <x v="12"/>
    <x v="3"/>
    <s v="Long-Sleeve Logo Jersey, L"/>
    <x v="1"/>
    <n v="29.994"/>
    <s v="S"/>
  </r>
  <r>
    <x v="125"/>
    <x v="125"/>
    <d v="2014-06-19T00:00:00"/>
    <n v="1"/>
    <n v="49.99"/>
    <n v="49.99"/>
    <n v="67.486500000000007"/>
    <n v="49.99"/>
    <s v="Brianna X Thompson"/>
    <s v="IN"/>
    <x v="0"/>
    <x v="3"/>
    <x v="1"/>
    <m/>
    <x v="12"/>
    <x v="3"/>
    <s v="Long-Sleeve Logo Jersey, XL"/>
    <x v="1"/>
    <n v="29.994"/>
    <s v="S"/>
  </r>
  <r>
    <x v="125"/>
    <x v="125"/>
    <d v="2014-06-19T00:00:00"/>
    <n v="1"/>
    <n v="49.99"/>
    <n v="49.99"/>
    <n v="67.486500000000007"/>
    <n v="49.99"/>
    <s v="Mitchell  Shan"/>
    <s v="IN"/>
    <x v="0"/>
    <x v="8"/>
    <x v="0"/>
    <m/>
    <x v="12"/>
    <x v="3"/>
    <s v="Long-Sleeve Logo Jersey, M"/>
    <x v="1"/>
    <n v="29.994"/>
    <s v="S"/>
  </r>
  <r>
    <x v="125"/>
    <x v="125"/>
    <d v="2014-06-19T00:00:00"/>
    <n v="1"/>
    <n v="49.99"/>
    <n v="49.99"/>
    <n v="67.486500000000007"/>
    <n v="49.99"/>
    <s v="Noah  Perez"/>
    <s v="IN"/>
    <x v="0"/>
    <x v="2"/>
    <x v="1"/>
    <m/>
    <x v="12"/>
    <x v="3"/>
    <s v="Long-Sleeve Logo Jersey, L"/>
    <x v="1"/>
    <n v="29.994"/>
    <s v="S"/>
  </r>
  <r>
    <x v="125"/>
    <x v="125"/>
    <d v="2014-06-19T00:00:00"/>
    <n v="1"/>
    <n v="49.99"/>
    <n v="49.99"/>
    <n v="67.486500000000007"/>
    <n v="49.99"/>
    <s v="Haley R Sanchez"/>
    <s v="IN"/>
    <x v="0"/>
    <x v="2"/>
    <x v="1"/>
    <m/>
    <x v="12"/>
    <x v="3"/>
    <s v="Long-Sleeve Logo Jersey, XL"/>
    <x v="1"/>
    <n v="29.994"/>
    <s v="S"/>
  </r>
  <r>
    <x v="125"/>
    <x v="125"/>
    <d v="2014-06-19T00:00:00"/>
    <n v="1"/>
    <n v="49.99"/>
    <n v="49.99"/>
    <n v="67.486500000000007"/>
    <n v="49.99"/>
    <s v="Steven G Thorpe"/>
    <s v="IN"/>
    <x v="0"/>
    <x v="5"/>
    <x v="1"/>
    <m/>
    <x v="12"/>
    <x v="3"/>
    <s v="Long-Sleeve Logo Jersey, M"/>
    <x v="1"/>
    <n v="29.994"/>
    <s v="S"/>
  </r>
  <r>
    <x v="125"/>
    <x v="125"/>
    <d v="2014-06-19T00:00:00"/>
    <n v="1"/>
    <n v="49.99"/>
    <n v="49.99"/>
    <n v="67.486500000000007"/>
    <n v="49.99"/>
    <s v="Anne H Carlson"/>
    <s v="IN"/>
    <x v="0"/>
    <x v="7"/>
    <x v="0"/>
    <m/>
    <x v="12"/>
    <x v="3"/>
    <s v="Long-Sleeve Logo Jersey, L"/>
    <x v="1"/>
    <n v="29.994"/>
    <s v="S"/>
  </r>
  <r>
    <x v="125"/>
    <x v="125"/>
    <d v="2014-06-19T00:00:00"/>
    <n v="1"/>
    <n v="53.99"/>
    <n v="53.99"/>
    <n v="72.886500000000012"/>
    <n v="53.99"/>
    <s v="Kellie A Diaz"/>
    <s v="IN"/>
    <x v="0"/>
    <x v="9"/>
    <x v="2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Ebony  Fernandez"/>
    <s v="IN"/>
    <x v="0"/>
    <x v="3"/>
    <x v="1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Garrett J Bell"/>
    <s v="IN"/>
    <x v="0"/>
    <x v="3"/>
    <x v="1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Alexia M Hughes"/>
    <s v="IN"/>
    <x v="0"/>
    <x v="2"/>
    <x v="1"/>
    <m/>
    <x v="12"/>
    <x v="3"/>
    <s v="Short-Sleeve Classic Jersey, L"/>
    <x v="1"/>
    <n v="32.393999999999998"/>
    <s v="S"/>
  </r>
  <r>
    <x v="125"/>
    <x v="125"/>
    <d v="2014-06-19T00:00:00"/>
    <n v="1"/>
    <n v="54.99"/>
    <n v="54.99"/>
    <n v="74.236500000000007"/>
    <n v="54.99"/>
    <s v="James  Zhang"/>
    <s v="IN"/>
    <x v="0"/>
    <x v="9"/>
    <x v="2"/>
    <m/>
    <x v="26"/>
    <x v="2"/>
    <s v="Hydration Pack - 70 oz."/>
    <x v="1"/>
    <n v="32.994"/>
    <s v="S"/>
  </r>
  <r>
    <x v="125"/>
    <x v="125"/>
    <d v="2014-06-19T00:00:00"/>
    <n v="1"/>
    <n v="63.5"/>
    <n v="63.5"/>
    <n v="85.725000000000009"/>
    <n v="63.5"/>
    <s v="Tammy C Randall"/>
    <s v="IN"/>
    <x v="0"/>
    <x v="7"/>
    <x v="0"/>
    <m/>
    <x v="14"/>
    <x v="3"/>
    <s v="Classic Vest, S"/>
    <x v="1"/>
    <n v="38.1"/>
    <s v="S"/>
  </r>
  <r>
    <x v="125"/>
    <x v="125"/>
    <d v="2014-06-19T00:00:00"/>
    <n v="1"/>
    <n v="69.989999999999995"/>
    <n v="69.989999999999995"/>
    <n v="94.486499999999992"/>
    <n v="69.989999999999995"/>
    <s v="Haley R Sanchez"/>
    <s v="IN"/>
    <x v="0"/>
    <x v="2"/>
    <x v="1"/>
    <m/>
    <x v="15"/>
    <x v="3"/>
    <s v="Women's Mountain Shorts, M"/>
    <x v="1"/>
    <n v="41.994"/>
    <s v="M"/>
  </r>
  <r>
    <x v="126"/>
    <x v="126"/>
    <d v="2014-06-20T00:00:00"/>
    <n v="1"/>
    <n v="2.29"/>
    <n v="2.29"/>
    <n v="3.0915000000000004"/>
    <n v="2.29"/>
    <s v="Brenda  Gonzalez"/>
    <s v="IN"/>
    <x v="0"/>
    <x v="9"/>
    <x v="2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Roger  Zhang"/>
    <s v="IN"/>
    <x v="0"/>
    <x v="9"/>
    <x v="2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Edgar  Suri"/>
    <s v="IN"/>
    <x v="0"/>
    <x v="5"/>
    <x v="1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Eric  Ross"/>
    <s v="IN"/>
    <x v="0"/>
    <x v="5"/>
    <x v="1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Arianna W Morris"/>
    <s v="IN"/>
    <x v="0"/>
    <x v="7"/>
    <x v="0"/>
    <m/>
    <x v="24"/>
    <x v="2"/>
    <s v="Patch Kit/8 Patches"/>
    <x v="1"/>
    <n v="1.3740000000000001"/>
    <s v="S"/>
  </r>
  <r>
    <x v="126"/>
    <x v="126"/>
    <d v="2014-06-20T00:00:00"/>
    <n v="1"/>
    <n v="3.99"/>
    <n v="3.99"/>
    <n v="5.3865000000000007"/>
    <n v="3.99"/>
    <s v="Jeremy  Butler"/>
    <s v="IN"/>
    <x v="0"/>
    <x v="2"/>
    <x v="1"/>
    <m/>
    <x v="24"/>
    <x v="2"/>
    <s v="Road Tire Tube"/>
    <x v="1"/>
    <n v="3.99"/>
    <s v="R"/>
  </r>
  <r>
    <x v="126"/>
    <x v="126"/>
    <d v="2014-06-20T00:00:00"/>
    <n v="1"/>
    <n v="3.99"/>
    <n v="3.99"/>
    <n v="5.3865000000000007"/>
    <n v="3.99"/>
    <s v="Robert L Moore"/>
    <s v="IN"/>
    <x v="0"/>
    <x v="2"/>
    <x v="1"/>
    <m/>
    <x v="24"/>
    <x v="2"/>
    <s v="Road Tire Tube"/>
    <x v="1"/>
    <n v="3.99"/>
    <s v="R"/>
  </r>
  <r>
    <x v="126"/>
    <x v="126"/>
    <d v="2014-06-20T00:00:00"/>
    <n v="1"/>
    <n v="3.99"/>
    <n v="3.99"/>
    <n v="5.3865000000000007"/>
    <n v="3.99"/>
    <s v="Eric  Ross"/>
    <s v="IN"/>
    <x v="0"/>
    <x v="5"/>
    <x v="1"/>
    <m/>
    <x v="24"/>
    <x v="2"/>
    <s v="Road Tire Tube"/>
    <x v="1"/>
    <n v="3.99"/>
    <s v="R"/>
  </r>
  <r>
    <x v="126"/>
    <x v="126"/>
    <d v="2014-06-20T00:00:00"/>
    <n v="1"/>
    <n v="4.99"/>
    <n v="4.99"/>
    <n v="6.7365000000000004"/>
    <n v="4.99"/>
    <s v="Darrell  Lal"/>
    <s v="IN"/>
    <x v="0"/>
    <x v="9"/>
    <x v="2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Jacquelyn  Vazquez"/>
    <s v="IN"/>
    <x v="0"/>
    <x v="9"/>
    <x v="2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Roger  Zhang"/>
    <s v="IN"/>
    <x v="0"/>
    <x v="9"/>
    <x v="2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Matthew W Moore"/>
    <s v="IN"/>
    <x v="0"/>
    <x v="3"/>
    <x v="1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David  Russell"/>
    <s v="IN"/>
    <x v="0"/>
    <x v="3"/>
    <x v="1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Corey D Beck"/>
    <s v="IN"/>
    <x v="0"/>
    <x v="8"/>
    <x v="0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Jennifer  Ross"/>
    <s v="IN"/>
    <x v="0"/>
    <x v="8"/>
    <x v="0"/>
    <m/>
    <x v="24"/>
    <x v="2"/>
    <s v="Touring Tire Tube"/>
    <x v="1"/>
    <n v="4.99"/>
    <s v="T"/>
  </r>
  <r>
    <x v="126"/>
    <x v="126"/>
    <d v="2014-06-20T00:00:00"/>
    <n v="1"/>
    <n v="4.99"/>
    <n v="4.99"/>
    <n v="6.7365000000000004"/>
    <n v="4.99"/>
    <s v="James  Mitchell"/>
    <s v="IN"/>
    <x v="0"/>
    <x v="0"/>
    <x v="0"/>
    <m/>
    <x v="24"/>
    <x v="2"/>
    <s v="Touring Tire Tube"/>
    <x v="1"/>
    <n v="4.99"/>
    <s v="T"/>
  </r>
  <r>
    <x v="126"/>
    <x v="126"/>
    <d v="2014-06-20T00:00:00"/>
    <n v="1"/>
    <n v="4.99"/>
    <n v="4.99"/>
    <n v="6.7365000000000004"/>
    <n v="4.99"/>
    <s v="Grace  Garcia"/>
    <s v="IN"/>
    <x v="0"/>
    <x v="5"/>
    <x v="1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Nathan R Parker"/>
    <s v="IN"/>
    <x v="0"/>
    <x v="5"/>
    <x v="1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Arianna W Morris"/>
    <s v="IN"/>
    <x v="0"/>
    <x v="7"/>
    <x v="0"/>
    <m/>
    <x v="24"/>
    <x v="2"/>
    <s v="Touring Tire Tube"/>
    <x v="1"/>
    <n v="4.99"/>
    <s v="T"/>
  </r>
  <r>
    <x v="126"/>
    <x v="126"/>
    <d v="2014-06-20T00:00:00"/>
    <n v="1"/>
    <n v="7.95"/>
    <n v="7.95"/>
    <n v="10.732500000000002"/>
    <n v="7.95"/>
    <s v="Arianna W Morris"/>
    <s v="IN"/>
    <x v="0"/>
    <x v="7"/>
    <x v="0"/>
    <m/>
    <x v="5"/>
    <x v="2"/>
    <s v="Bike Wash - Dissolver"/>
    <x v="1"/>
    <n v="4.7699999999999996"/>
    <s v="S"/>
  </r>
  <r>
    <x v="126"/>
    <x v="126"/>
    <d v="2014-06-20T00:00:00"/>
    <n v="1"/>
    <n v="8.99"/>
    <n v="8.99"/>
    <n v="12.136500000000002"/>
    <n v="8.99"/>
    <s v="Darrell  Lal"/>
    <s v="IN"/>
    <x v="0"/>
    <x v="9"/>
    <x v="2"/>
    <m/>
    <x v="4"/>
    <x v="2"/>
    <s v="Road Bottle Cage"/>
    <x v="1"/>
    <n v="8.99"/>
    <s v="R"/>
  </r>
  <r>
    <x v="126"/>
    <x v="126"/>
    <d v="2014-06-20T00:00:00"/>
    <n v="1"/>
    <n v="8.99"/>
    <n v="8.99"/>
    <n v="12.136500000000002"/>
    <n v="8.99"/>
    <s v="Darrell  Lal"/>
    <s v="IN"/>
    <x v="0"/>
    <x v="9"/>
    <x v="2"/>
    <m/>
    <x v="25"/>
    <x v="3"/>
    <s v="Racing Socks, M"/>
    <x v="1"/>
    <n v="5.3940000000000001"/>
    <s v="R"/>
  </r>
  <r>
    <x v="126"/>
    <x v="126"/>
    <d v="2014-06-20T00:00:00"/>
    <n v="1"/>
    <n v="8.99"/>
    <n v="8.99"/>
    <n v="12.136500000000002"/>
    <n v="8.99"/>
    <s v="Richard  Torres"/>
    <s v="IN"/>
    <x v="0"/>
    <x v="5"/>
    <x v="1"/>
    <m/>
    <x v="6"/>
    <x v="3"/>
    <s v="AWC Logo Cap"/>
    <x v="1"/>
    <n v="5.3940000000000001"/>
    <s v="S"/>
  </r>
  <r>
    <x v="126"/>
    <x v="126"/>
    <d v="2014-06-20T00:00:00"/>
    <n v="1"/>
    <n v="8.99"/>
    <n v="8.99"/>
    <n v="12.136500000000002"/>
    <n v="8.99"/>
    <s v="Sebastian P Rogers"/>
    <s v="IN"/>
    <x v="0"/>
    <x v="5"/>
    <x v="1"/>
    <m/>
    <x v="25"/>
    <x v="3"/>
    <s v="Racing Socks, L"/>
    <x v="1"/>
    <n v="5.3940000000000001"/>
    <s v="R"/>
  </r>
  <r>
    <x v="126"/>
    <x v="126"/>
    <d v="2014-06-20T00:00:00"/>
    <n v="1"/>
    <n v="9.99"/>
    <n v="9.99"/>
    <n v="13.486500000000001"/>
    <n v="9.99"/>
    <s v="Jacquelyn  Vazquez"/>
    <s v="IN"/>
    <x v="0"/>
    <x v="9"/>
    <x v="2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Andrew A Moore"/>
    <s v="IN"/>
    <x v="0"/>
    <x v="3"/>
    <x v="1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Matthew W Moore"/>
    <s v="IN"/>
    <x v="0"/>
    <x v="3"/>
    <x v="1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Grace  Garcia"/>
    <s v="IN"/>
    <x v="0"/>
    <x v="5"/>
    <x v="1"/>
    <m/>
    <x v="4"/>
    <x v="2"/>
    <s v="Mountain Bottle Cage"/>
    <x v="1"/>
    <n v="9.99"/>
    <s v="M"/>
  </r>
  <r>
    <x v="126"/>
    <x v="126"/>
    <d v="2014-06-20T00:00:00"/>
    <n v="1"/>
    <n v="21.49"/>
    <n v="21.49"/>
    <n v="29.011499999999998"/>
    <n v="21.49"/>
    <s v="Brenda  Gonzalez"/>
    <s v="IN"/>
    <x v="0"/>
    <x v="9"/>
    <x v="2"/>
    <m/>
    <x v="24"/>
    <x v="2"/>
    <s v="LL Road Tire"/>
    <x v="1"/>
    <n v="21.49"/>
    <s v="R"/>
  </r>
  <r>
    <x v="126"/>
    <x v="126"/>
    <d v="2014-06-20T00:00:00"/>
    <n v="1"/>
    <n v="21.49"/>
    <n v="21.49"/>
    <n v="29.011499999999998"/>
    <n v="21.49"/>
    <s v="Miguel  Adams"/>
    <s v="IN"/>
    <x v="0"/>
    <x v="3"/>
    <x v="1"/>
    <m/>
    <x v="24"/>
    <x v="2"/>
    <s v="LL Road Tire"/>
    <x v="1"/>
    <n v="21.49"/>
    <s v="R"/>
  </r>
  <r>
    <x v="126"/>
    <x v="126"/>
    <d v="2014-06-20T00:00:00"/>
    <n v="1"/>
    <n v="21.49"/>
    <n v="21.49"/>
    <n v="29.011499999999998"/>
    <n v="21.49"/>
    <s v="Robert L Moore"/>
    <s v="IN"/>
    <x v="0"/>
    <x v="2"/>
    <x v="1"/>
    <m/>
    <x v="24"/>
    <x v="2"/>
    <s v="LL Road Tire"/>
    <x v="1"/>
    <n v="21.49"/>
    <s v="R"/>
  </r>
  <r>
    <x v="126"/>
    <x v="126"/>
    <d v="2014-06-20T00:00:00"/>
    <n v="1"/>
    <n v="21.98"/>
    <n v="21.98"/>
    <n v="29.673000000000002"/>
    <n v="21.98"/>
    <s v="Blake P White"/>
    <s v="IN"/>
    <x v="0"/>
    <x v="2"/>
    <x v="1"/>
    <m/>
    <x v="28"/>
    <x v="2"/>
    <s v="Fender Set - Mountain"/>
    <x v="1"/>
    <n v="21.98"/>
    <s v="M"/>
  </r>
  <r>
    <x v="126"/>
    <x v="126"/>
    <d v="2014-06-20T00:00:00"/>
    <n v="1"/>
    <n v="21.98"/>
    <n v="21.98"/>
    <n v="29.673000000000002"/>
    <n v="21.98"/>
    <s v="Franklin D Raje"/>
    <s v="IN"/>
    <x v="0"/>
    <x v="2"/>
    <x v="1"/>
    <m/>
    <x v="28"/>
    <x v="2"/>
    <s v="Fender Set - Mountain"/>
    <x v="1"/>
    <n v="21.98"/>
    <s v="M"/>
  </r>
  <r>
    <x v="126"/>
    <x v="126"/>
    <d v="2014-06-20T00:00:00"/>
    <n v="1"/>
    <n v="21.98"/>
    <n v="21.98"/>
    <n v="29.673000000000002"/>
    <n v="21.98"/>
    <s v="Sebastian P Rogers"/>
    <s v="IN"/>
    <x v="0"/>
    <x v="5"/>
    <x v="1"/>
    <m/>
    <x v="28"/>
    <x v="2"/>
    <s v="Fender Set - Mountain"/>
    <x v="1"/>
    <n v="21.98"/>
    <s v="M"/>
  </r>
  <r>
    <x v="126"/>
    <x v="126"/>
    <d v="2014-06-20T00:00:00"/>
    <n v="1"/>
    <n v="24.49"/>
    <n v="24.49"/>
    <n v="33.061500000000002"/>
    <n v="24.49"/>
    <s v="Hailey I Patterson"/>
    <s v="IN"/>
    <x v="0"/>
    <x v="3"/>
    <x v="1"/>
    <m/>
    <x v="8"/>
    <x v="3"/>
    <s v="Half-Finger Gloves, M"/>
    <x v="1"/>
    <n v="14.694000000000001"/>
    <s v="S"/>
  </r>
  <r>
    <x v="126"/>
    <x v="126"/>
    <d v="2014-06-20T00:00:00"/>
    <n v="1"/>
    <n v="24.49"/>
    <n v="24.49"/>
    <n v="33.061500000000002"/>
    <n v="24.49"/>
    <s v="Corey D Beck"/>
    <s v="IN"/>
    <x v="0"/>
    <x v="8"/>
    <x v="0"/>
    <m/>
    <x v="8"/>
    <x v="3"/>
    <s v="Half-Finger Gloves, S"/>
    <x v="1"/>
    <n v="14.694000000000001"/>
    <s v="S"/>
  </r>
  <r>
    <x v="126"/>
    <x v="126"/>
    <d v="2014-06-20T00:00:00"/>
    <n v="1"/>
    <n v="24.99"/>
    <n v="24.99"/>
    <n v="33.736499999999999"/>
    <n v="24.99"/>
    <s v="Roger  Zhang"/>
    <s v="IN"/>
    <x v="0"/>
    <x v="9"/>
    <x v="2"/>
    <m/>
    <x v="24"/>
    <x v="2"/>
    <s v="LL Mountain Tire"/>
    <x v="1"/>
    <n v="24.99"/>
    <s v="M"/>
  </r>
  <r>
    <x v="126"/>
    <x v="126"/>
    <d v="2014-06-20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126"/>
    <x v="126"/>
    <d v="2014-06-20T00:00:00"/>
    <n v="1"/>
    <n v="24.99"/>
    <n v="24.99"/>
    <n v="33.736499999999999"/>
    <n v="24.99"/>
    <s v="Eric  Ross"/>
    <s v="IN"/>
    <x v="0"/>
    <x v="5"/>
    <x v="1"/>
    <m/>
    <x v="24"/>
    <x v="2"/>
    <s v="ML Road Tire"/>
    <x v="1"/>
    <n v="24.99"/>
    <s v="R"/>
  </r>
  <r>
    <x v="126"/>
    <x v="126"/>
    <d v="2014-06-20T00:00:00"/>
    <n v="1"/>
    <n v="28.99"/>
    <n v="28.99"/>
    <n v="39.136499999999998"/>
    <n v="28.99"/>
    <s v="James  Mitchell"/>
    <s v="IN"/>
    <x v="0"/>
    <x v="0"/>
    <x v="0"/>
    <m/>
    <x v="24"/>
    <x v="2"/>
    <s v="Touring Tire"/>
    <x v="1"/>
    <n v="28.99"/>
    <s v="T"/>
  </r>
  <r>
    <x v="126"/>
    <x v="126"/>
    <d v="2014-06-20T00:00:00"/>
    <n v="1"/>
    <n v="29.99"/>
    <n v="29.99"/>
    <n v="40.486499999999999"/>
    <n v="29.99"/>
    <s v="Nathan R Parker"/>
    <s v="IN"/>
    <x v="0"/>
    <x v="5"/>
    <x v="1"/>
    <m/>
    <x v="24"/>
    <x v="2"/>
    <s v="ML Mountain Tire"/>
    <x v="1"/>
    <n v="29.99"/>
    <s v="M"/>
  </r>
  <r>
    <x v="126"/>
    <x v="126"/>
    <d v="2014-06-20T00:00:00"/>
    <n v="1"/>
    <n v="32.6"/>
    <n v="32.6"/>
    <n v="44.010000000000005"/>
    <n v="32.6"/>
    <s v="Molly  Gonzalez"/>
    <s v="IN"/>
    <x v="0"/>
    <x v="3"/>
    <x v="1"/>
    <m/>
    <x v="24"/>
    <x v="2"/>
    <s v="HL Road Tire"/>
    <x v="1"/>
    <n v="32.6"/>
    <s v="R"/>
  </r>
  <r>
    <x v="126"/>
    <x v="126"/>
    <d v="2014-06-20T00:00:00"/>
    <n v="1"/>
    <n v="32.6"/>
    <n v="32.6"/>
    <n v="44.010000000000005"/>
    <n v="32.6"/>
    <s v="Edgar  Suri"/>
    <s v="IN"/>
    <x v="0"/>
    <x v="5"/>
    <x v="1"/>
    <m/>
    <x v="24"/>
    <x v="2"/>
    <s v="HL Road Tire"/>
    <x v="1"/>
    <n v="32.6"/>
    <s v="R"/>
  </r>
  <r>
    <x v="126"/>
    <x v="126"/>
    <d v="2014-06-20T00:00:00"/>
    <n v="1"/>
    <n v="34.99"/>
    <n v="34.99"/>
    <n v="47.236500000000007"/>
    <n v="34.99"/>
    <s v="Jacquelyn  Vazquez"/>
    <s v="IN"/>
    <x v="0"/>
    <x v="9"/>
    <x v="2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Heidi Z Gonzalez"/>
    <s v="IN"/>
    <x v="0"/>
    <x v="9"/>
    <x v="2"/>
    <m/>
    <x v="2"/>
    <x v="2"/>
    <s v="Sport-100 Helmet, Red"/>
    <x v="1"/>
    <n v="20.994"/>
    <s v="S"/>
  </r>
  <r>
    <x v="126"/>
    <x v="126"/>
    <d v="2014-06-20T00:00:00"/>
    <n v="1"/>
    <n v="34.99"/>
    <n v="34.99"/>
    <n v="47.236500000000007"/>
    <n v="34.99"/>
    <s v="Jennifer  Ross"/>
    <s v="IN"/>
    <x v="0"/>
    <x v="8"/>
    <x v="0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Corey D Beck"/>
    <s v="IN"/>
    <x v="0"/>
    <x v="8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Eddie L Rubio"/>
    <s v="IN"/>
    <x v="0"/>
    <x v="0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James  Mitchell"/>
    <s v="IN"/>
    <x v="0"/>
    <x v="0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Franklin D Raje"/>
    <s v="IN"/>
    <x v="0"/>
    <x v="2"/>
    <x v="1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Jeremy  Butler"/>
    <s v="IN"/>
    <x v="0"/>
    <x v="2"/>
    <x v="1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Nathan R Parker"/>
    <s v="IN"/>
    <x v="0"/>
    <x v="5"/>
    <x v="1"/>
    <m/>
    <x v="2"/>
    <x v="2"/>
    <s v="Sport-100 Helmet, Blue"/>
    <x v="1"/>
    <n v="20.994"/>
    <s v="S"/>
  </r>
  <r>
    <x v="126"/>
    <x v="126"/>
    <d v="2014-06-20T00:00:00"/>
    <n v="1"/>
    <n v="35"/>
    <n v="35"/>
    <n v="47.25"/>
    <n v="35"/>
    <s v="Corey D Beck"/>
    <s v="IN"/>
    <x v="0"/>
    <x v="8"/>
    <x v="0"/>
    <m/>
    <x v="24"/>
    <x v="2"/>
    <s v="HL Mountain Tire"/>
    <x v="1"/>
    <n v="35"/>
    <s v="M"/>
  </r>
  <r>
    <x v="126"/>
    <x v="126"/>
    <d v="2014-06-20T00:00:00"/>
    <n v="1"/>
    <n v="49.99"/>
    <n v="49.99"/>
    <n v="67.486500000000007"/>
    <n v="49.99"/>
    <s v="Corey D Beck"/>
    <s v="IN"/>
    <x v="0"/>
    <x v="8"/>
    <x v="0"/>
    <m/>
    <x v="12"/>
    <x v="3"/>
    <s v="Long-Sleeve Logo Jersey, M"/>
    <x v="1"/>
    <n v="29.994"/>
    <s v="S"/>
  </r>
  <r>
    <x v="126"/>
    <x v="126"/>
    <d v="2014-06-20T00:00:00"/>
    <n v="1"/>
    <n v="49.99"/>
    <n v="49.99"/>
    <n v="67.486500000000007"/>
    <n v="49.99"/>
    <s v="Franklin D Raje"/>
    <s v="IN"/>
    <x v="0"/>
    <x v="2"/>
    <x v="1"/>
    <m/>
    <x v="12"/>
    <x v="3"/>
    <s v="Long-Sleeve Logo Jersey, S"/>
    <x v="1"/>
    <n v="49.99"/>
    <s v="S"/>
  </r>
  <r>
    <x v="126"/>
    <x v="126"/>
    <d v="2014-06-20T00:00:00"/>
    <n v="1"/>
    <n v="54.99"/>
    <n v="54.99"/>
    <n v="74.236500000000007"/>
    <n v="54.99"/>
    <s v="Blake P White"/>
    <s v="IN"/>
    <x v="0"/>
    <x v="2"/>
    <x v="1"/>
    <m/>
    <x v="26"/>
    <x v="2"/>
    <s v="Hydration Pack - 70 oz."/>
    <x v="1"/>
    <n v="32.994"/>
    <s v="S"/>
  </r>
  <r>
    <x v="127"/>
    <x v="127"/>
    <d v="2014-06-21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April L Shan"/>
    <s v="IN"/>
    <x v="0"/>
    <x v="8"/>
    <x v="0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Jermaine C Weber"/>
    <s v="IN"/>
    <x v="0"/>
    <x v="0"/>
    <x v="0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Jack A Yang"/>
    <s v="IN"/>
    <x v="0"/>
    <x v="2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Carlos B Peterson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Hunter  Powell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Sarah C Price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Valerie R Li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3.99"/>
    <n v="3.99"/>
    <n v="5.3865000000000007"/>
    <n v="3.99"/>
    <s v="Meredith  Mehta"/>
    <s v="IN"/>
    <x v="0"/>
    <x v="9"/>
    <x v="2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Austin A Wang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aleb R Lal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Jermaine C Weber"/>
    <s v="IN"/>
    <x v="0"/>
    <x v="0"/>
    <x v="0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Joseph P Thomas"/>
    <s v="IN"/>
    <x v="0"/>
    <x v="5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Valerie R Li"/>
    <s v="IN"/>
    <x v="0"/>
    <x v="5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ole  Sanchez"/>
    <s v="IN"/>
    <x v="0"/>
    <x v="7"/>
    <x v="0"/>
    <m/>
    <x v="24"/>
    <x v="2"/>
    <s v="Road Tire Tube"/>
    <x v="1"/>
    <n v="3.99"/>
    <s v="R"/>
  </r>
  <r>
    <x v="127"/>
    <x v="127"/>
    <d v="2014-06-21T00:00:00"/>
    <n v="1"/>
    <n v="4.99"/>
    <n v="4.99"/>
    <n v="6.7365000000000004"/>
    <n v="4.99"/>
    <s v="Joel C Rodriguez"/>
    <s v="IN"/>
    <x v="0"/>
    <x v="9"/>
    <x v="2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Jordyn  Long"/>
    <s v="IN"/>
    <x v="0"/>
    <x v="3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Luis  Gonzales"/>
    <s v="IN"/>
    <x v="0"/>
    <x v="3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127"/>
    <x v="127"/>
    <d v="2014-06-21T00:00:00"/>
    <n v="1"/>
    <n v="4.99"/>
    <n v="4.99"/>
    <n v="6.7365000000000004"/>
    <n v="4.99"/>
    <s v="Melvin D Raji"/>
    <s v="IN"/>
    <x v="0"/>
    <x v="8"/>
    <x v="0"/>
    <m/>
    <x v="24"/>
    <x v="2"/>
    <s v="Touring Tire Tube"/>
    <x v="1"/>
    <n v="4.99"/>
    <s v="T"/>
  </r>
  <r>
    <x v="127"/>
    <x v="127"/>
    <d v="2014-06-21T00:00:00"/>
    <n v="1"/>
    <n v="4.99"/>
    <n v="4.99"/>
    <n v="6.7365000000000004"/>
    <n v="4.99"/>
    <s v="Jack A Yang"/>
    <s v="IN"/>
    <x v="0"/>
    <x v="2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Rachael K Smith"/>
    <s v="IN"/>
    <x v="0"/>
    <x v="2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Louis C Liu"/>
    <s v="IN"/>
    <x v="0"/>
    <x v="5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Carlos B Peterson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Hunter  Powell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Kristi J Schmidt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Arianna  Morgan"/>
    <s v="IN"/>
    <x v="0"/>
    <x v="7"/>
    <x v="0"/>
    <m/>
    <x v="24"/>
    <x v="2"/>
    <s v="Mountain Tire Tube"/>
    <x v="1"/>
    <n v="4.99"/>
    <s v="M"/>
  </r>
  <r>
    <x v="127"/>
    <x v="127"/>
    <d v="2014-06-21T00:00:00"/>
    <n v="1"/>
    <n v="7.95"/>
    <n v="7.95"/>
    <n v="10.732500000000002"/>
    <n v="7.95"/>
    <s v="Jordyn  Long"/>
    <s v="IN"/>
    <x v="0"/>
    <x v="3"/>
    <x v="1"/>
    <m/>
    <x v="5"/>
    <x v="2"/>
    <s v="Bike Wash - Dissolver"/>
    <x v="1"/>
    <n v="4.7699999999999996"/>
    <s v="S"/>
  </r>
  <r>
    <x v="127"/>
    <x v="127"/>
    <d v="2014-06-21T00:00:00"/>
    <n v="1"/>
    <n v="8.99"/>
    <n v="8.99"/>
    <n v="12.136500000000002"/>
    <n v="8.99"/>
    <s v="Joel C Rodriguez"/>
    <s v="IN"/>
    <x v="0"/>
    <x v="9"/>
    <x v="2"/>
    <m/>
    <x v="4"/>
    <x v="2"/>
    <s v="Road Bottle Cage"/>
    <x v="1"/>
    <n v="8.99"/>
    <s v="R"/>
  </r>
  <r>
    <x v="127"/>
    <x v="127"/>
    <d v="2014-06-21T00:00:00"/>
    <n v="1"/>
    <n v="8.99"/>
    <n v="8.99"/>
    <n v="12.136500000000002"/>
    <n v="8.99"/>
    <s v="Maria C Bailey"/>
    <s v="IN"/>
    <x v="0"/>
    <x v="3"/>
    <x v="1"/>
    <m/>
    <x v="25"/>
    <x v="3"/>
    <s v="Racing Socks, L"/>
    <x v="1"/>
    <n v="5.3940000000000001"/>
    <s v="R"/>
  </r>
  <r>
    <x v="127"/>
    <x v="127"/>
    <d v="2014-06-21T00:00:00"/>
    <n v="1"/>
    <n v="9.99"/>
    <n v="9.99"/>
    <n v="13.486500000000001"/>
    <n v="9.99"/>
    <s v="Jordyn  Long"/>
    <s v="IN"/>
    <x v="0"/>
    <x v="3"/>
    <x v="1"/>
    <m/>
    <x v="4"/>
    <x v="2"/>
    <s v="Mountain Bottle Cage"/>
    <x v="1"/>
    <n v="9.99"/>
    <s v="M"/>
  </r>
  <r>
    <x v="127"/>
    <x v="127"/>
    <d v="2014-06-21T00:00:00"/>
    <n v="1"/>
    <n v="9.99"/>
    <n v="9.99"/>
    <n v="13.486500000000001"/>
    <n v="9.99"/>
    <s v="Luis  Gonzales"/>
    <s v="IN"/>
    <x v="0"/>
    <x v="3"/>
    <x v="1"/>
    <m/>
    <x v="4"/>
    <x v="2"/>
    <s v="Mountain Bottle Cage"/>
    <x v="1"/>
    <n v="9.99"/>
    <s v="M"/>
  </r>
  <r>
    <x v="127"/>
    <x v="127"/>
    <d v="2014-06-21T00:00:00"/>
    <n v="1"/>
    <n v="9.99"/>
    <n v="9.99"/>
    <n v="13.486500000000001"/>
    <n v="9.99"/>
    <s v="Louis C Liu"/>
    <s v="IN"/>
    <x v="0"/>
    <x v="5"/>
    <x v="1"/>
    <m/>
    <x v="4"/>
    <x v="2"/>
    <s v="Mountain Bottle Cage"/>
    <x v="1"/>
    <n v="9.99"/>
    <s v="M"/>
  </r>
  <r>
    <x v="127"/>
    <x v="127"/>
    <d v="2014-06-21T00:00:00"/>
    <n v="1"/>
    <n v="21.49"/>
    <n v="21.49"/>
    <n v="29.011499999999998"/>
    <n v="21.49"/>
    <s v="Meredith  Mehta"/>
    <s v="IN"/>
    <x v="0"/>
    <x v="9"/>
    <x v="2"/>
    <m/>
    <x v="24"/>
    <x v="2"/>
    <s v="LL Road Tire"/>
    <x v="1"/>
    <n v="21.49"/>
    <s v="R"/>
  </r>
  <r>
    <x v="127"/>
    <x v="127"/>
    <d v="2014-06-21T00:00:00"/>
    <n v="1"/>
    <n v="21.49"/>
    <n v="21.49"/>
    <n v="29.011499999999998"/>
    <n v="21.49"/>
    <s v="Charles P Jackson"/>
    <s v="IN"/>
    <x v="0"/>
    <x v="3"/>
    <x v="1"/>
    <m/>
    <x v="24"/>
    <x v="2"/>
    <s v="LL Road Tire"/>
    <x v="1"/>
    <n v="21.49"/>
    <s v="R"/>
  </r>
  <r>
    <x v="127"/>
    <x v="127"/>
    <d v="2014-06-21T00:00:00"/>
    <n v="1"/>
    <n v="21.49"/>
    <n v="21.49"/>
    <n v="29.011499999999998"/>
    <n v="21.49"/>
    <s v="Valerie R Li"/>
    <s v="IN"/>
    <x v="0"/>
    <x v="5"/>
    <x v="1"/>
    <m/>
    <x v="24"/>
    <x v="2"/>
    <s v="LL Road Tire"/>
    <x v="1"/>
    <n v="21.49"/>
    <s v="R"/>
  </r>
  <r>
    <x v="127"/>
    <x v="127"/>
    <d v="2014-06-21T00:00:00"/>
    <n v="1"/>
    <n v="21.98"/>
    <n v="21.98"/>
    <n v="29.673000000000002"/>
    <n v="21.98"/>
    <s v="Jordyn  Long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Luis  Gonzales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Maria C Bailey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Natalie  Perry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Arianna  Morgan"/>
    <s v="IN"/>
    <x v="0"/>
    <x v="7"/>
    <x v="0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Teresa M Torres"/>
    <s v="IN"/>
    <x v="0"/>
    <x v="7"/>
    <x v="0"/>
    <m/>
    <x v="28"/>
    <x v="2"/>
    <s v="Fender Set - Mountain"/>
    <x v="1"/>
    <n v="21.98"/>
    <s v="M"/>
  </r>
  <r>
    <x v="127"/>
    <x v="127"/>
    <d v="2014-06-21T00:00:00"/>
    <n v="1"/>
    <n v="24.49"/>
    <n v="24.49"/>
    <n v="33.061500000000002"/>
    <n v="24.49"/>
    <s v="Caleb R Lal"/>
    <s v="IN"/>
    <x v="0"/>
    <x v="3"/>
    <x v="1"/>
    <m/>
    <x v="8"/>
    <x v="3"/>
    <s v="Half-Finger Gloves, S"/>
    <x v="1"/>
    <n v="14.694000000000001"/>
    <s v="S"/>
  </r>
  <r>
    <x v="127"/>
    <x v="127"/>
    <d v="2014-06-21T00:00:00"/>
    <n v="1"/>
    <n v="24.49"/>
    <n v="24.49"/>
    <n v="33.061500000000002"/>
    <n v="24.49"/>
    <s v="Arianna  Morgan"/>
    <s v="IN"/>
    <x v="0"/>
    <x v="7"/>
    <x v="0"/>
    <m/>
    <x v="8"/>
    <x v="3"/>
    <s v="Half-Finger Gloves, S"/>
    <x v="1"/>
    <n v="14.694000000000001"/>
    <s v="S"/>
  </r>
  <r>
    <x v="127"/>
    <x v="127"/>
    <d v="2014-06-21T00:00:00"/>
    <n v="1"/>
    <n v="24.99"/>
    <n v="24.99"/>
    <n v="33.736499999999999"/>
    <n v="24.99"/>
    <s v="Jennifer  Simmons"/>
    <s v="IN"/>
    <x v="0"/>
    <x v="3"/>
    <x v="1"/>
    <m/>
    <x v="24"/>
    <x v="2"/>
    <s v="LL Mountain Tire"/>
    <x v="1"/>
    <n v="24.99"/>
    <s v="M"/>
  </r>
  <r>
    <x v="127"/>
    <x v="127"/>
    <d v="2014-06-21T00:00:00"/>
    <n v="1"/>
    <n v="24.99"/>
    <n v="24.99"/>
    <n v="33.736499999999999"/>
    <n v="24.99"/>
    <s v="Jack A Yang"/>
    <s v="IN"/>
    <x v="0"/>
    <x v="2"/>
    <x v="1"/>
    <m/>
    <x v="24"/>
    <x v="2"/>
    <s v="LL Mountain Tire"/>
    <x v="1"/>
    <n v="24.99"/>
    <s v="M"/>
  </r>
  <r>
    <x v="127"/>
    <x v="127"/>
    <d v="2014-06-21T00:00:00"/>
    <n v="1"/>
    <n v="28.99"/>
    <n v="28.99"/>
    <n v="39.136499999999998"/>
    <n v="28.99"/>
    <s v="April L Shan"/>
    <s v="IN"/>
    <x v="0"/>
    <x v="8"/>
    <x v="0"/>
    <m/>
    <x v="24"/>
    <x v="2"/>
    <s v="Touring Tire"/>
    <x v="1"/>
    <n v="28.99"/>
    <s v="T"/>
  </r>
  <r>
    <x v="127"/>
    <x v="127"/>
    <d v="2014-06-21T00:00:00"/>
    <n v="1"/>
    <n v="28.99"/>
    <n v="28.99"/>
    <n v="39.136499999999998"/>
    <n v="28.99"/>
    <s v="Melvin D Raji"/>
    <s v="IN"/>
    <x v="0"/>
    <x v="8"/>
    <x v="0"/>
    <m/>
    <x v="24"/>
    <x v="2"/>
    <s v="Touring Tire"/>
    <x v="1"/>
    <n v="28.99"/>
    <s v="T"/>
  </r>
  <r>
    <x v="127"/>
    <x v="127"/>
    <d v="2014-06-21T00:00:00"/>
    <n v="1"/>
    <n v="29.99"/>
    <n v="29.99"/>
    <n v="40.486499999999999"/>
    <n v="29.99"/>
    <s v="Rachael K Smith"/>
    <s v="IN"/>
    <x v="0"/>
    <x v="2"/>
    <x v="1"/>
    <m/>
    <x v="24"/>
    <x v="2"/>
    <s v="ML Mountain Tire"/>
    <x v="1"/>
    <n v="29.99"/>
    <s v="M"/>
  </r>
  <r>
    <x v="127"/>
    <x v="127"/>
    <d v="2014-06-21T00:00:00"/>
    <n v="1"/>
    <n v="29.99"/>
    <n v="29.99"/>
    <n v="40.486499999999999"/>
    <n v="29.99"/>
    <s v="Hunter  Powell"/>
    <s v="IN"/>
    <x v="0"/>
    <x v="5"/>
    <x v="1"/>
    <m/>
    <x v="24"/>
    <x v="2"/>
    <s v="ML Mountain Tire"/>
    <x v="1"/>
    <n v="29.99"/>
    <s v="M"/>
  </r>
  <r>
    <x v="127"/>
    <x v="127"/>
    <d v="2014-06-21T00:00:00"/>
    <n v="1"/>
    <n v="32.6"/>
    <n v="32.6"/>
    <n v="44.010000000000005"/>
    <n v="32.6"/>
    <s v="Austin A Wang"/>
    <s v="IN"/>
    <x v="0"/>
    <x v="3"/>
    <x v="1"/>
    <m/>
    <x v="24"/>
    <x v="2"/>
    <s v="HL Road Tire"/>
    <x v="1"/>
    <n v="32.6"/>
    <s v="R"/>
  </r>
  <r>
    <x v="127"/>
    <x v="127"/>
    <d v="2014-06-21T00:00:00"/>
    <n v="1"/>
    <n v="32.6"/>
    <n v="32.6"/>
    <n v="44.010000000000005"/>
    <n v="32.6"/>
    <s v="Caleb R Lal"/>
    <s v="IN"/>
    <x v="0"/>
    <x v="3"/>
    <x v="1"/>
    <m/>
    <x v="24"/>
    <x v="2"/>
    <s v="HL Road Tire"/>
    <x v="1"/>
    <n v="32.6"/>
    <s v="R"/>
  </r>
  <r>
    <x v="127"/>
    <x v="127"/>
    <d v="2014-06-21T00:00:00"/>
    <n v="1"/>
    <n v="32.6"/>
    <n v="32.6"/>
    <n v="44.010000000000005"/>
    <n v="32.6"/>
    <s v="Cole  Sanchez"/>
    <s v="IN"/>
    <x v="0"/>
    <x v="7"/>
    <x v="0"/>
    <m/>
    <x v="24"/>
    <x v="2"/>
    <s v="HL Road Tire"/>
    <x v="1"/>
    <n v="32.6"/>
    <s v="R"/>
  </r>
  <r>
    <x v="127"/>
    <x v="127"/>
    <d v="2014-06-21T00:00:00"/>
    <n v="1"/>
    <n v="34.99"/>
    <n v="34.99"/>
    <n v="47.236500000000007"/>
    <n v="34.99"/>
    <s v="Joel C Rodriguez"/>
    <s v="IN"/>
    <x v="0"/>
    <x v="9"/>
    <x v="2"/>
    <m/>
    <x v="2"/>
    <x v="2"/>
    <s v="Sport-100 Helmet, Black"/>
    <x v="1"/>
    <n v="20.994"/>
    <s v="S"/>
  </r>
  <r>
    <x v="127"/>
    <x v="127"/>
    <d v="2014-06-21T00:00:00"/>
    <n v="1"/>
    <n v="34.99"/>
    <n v="34.99"/>
    <n v="47.236500000000007"/>
    <n v="34.99"/>
    <s v="Meredith  Mehta"/>
    <s v="IN"/>
    <x v="0"/>
    <x v="9"/>
    <x v="2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Natalie  Perry"/>
    <s v="IN"/>
    <x v="0"/>
    <x v="3"/>
    <x v="1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Austin A Wang"/>
    <s v="IN"/>
    <x v="0"/>
    <x v="3"/>
    <x v="1"/>
    <m/>
    <x v="2"/>
    <x v="2"/>
    <s v="Sport-100 Helmet, Red"/>
    <x v="1"/>
    <n v="20.994"/>
    <s v="S"/>
  </r>
  <r>
    <x v="127"/>
    <x v="127"/>
    <d v="2014-06-21T00:00:00"/>
    <n v="1"/>
    <n v="34.99"/>
    <n v="34.99"/>
    <n v="47.236500000000007"/>
    <n v="34.99"/>
    <s v="Melvin D Raji"/>
    <s v="IN"/>
    <x v="0"/>
    <x v="8"/>
    <x v="0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Teresa M Torres"/>
    <s v="IN"/>
    <x v="0"/>
    <x v="7"/>
    <x v="0"/>
    <m/>
    <x v="2"/>
    <x v="2"/>
    <s v="Sport-100 Helmet, Blue"/>
    <x v="1"/>
    <n v="20.994"/>
    <s v="S"/>
  </r>
  <r>
    <x v="127"/>
    <x v="127"/>
    <d v="2014-06-21T00:00:00"/>
    <n v="1"/>
    <n v="35"/>
    <n v="35"/>
    <n v="47.25"/>
    <n v="35"/>
    <s v="Emma J Rogers"/>
    <s v="IN"/>
    <x v="0"/>
    <x v="2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Kristi J Schmidt"/>
    <s v="IN"/>
    <x v="0"/>
    <x v="5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Sarah C Price"/>
    <s v="IN"/>
    <x v="0"/>
    <x v="5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Arianna  Morgan"/>
    <s v="IN"/>
    <x v="0"/>
    <x v="7"/>
    <x v="0"/>
    <m/>
    <x v="24"/>
    <x v="2"/>
    <s v="HL Mountain Tire"/>
    <x v="1"/>
    <n v="35"/>
    <s v="M"/>
  </r>
  <r>
    <x v="127"/>
    <x v="127"/>
    <d v="2014-06-21T00:00:00"/>
    <n v="1"/>
    <n v="63.5"/>
    <n v="63.5"/>
    <n v="85.725000000000009"/>
    <n v="63.5"/>
    <s v="Joel C Rodriguez"/>
    <s v="IN"/>
    <x v="0"/>
    <x v="9"/>
    <x v="2"/>
    <m/>
    <x v="14"/>
    <x v="3"/>
    <s v="Classic Vest, L"/>
    <x v="1"/>
    <n v="63.5"/>
    <s v="S"/>
  </r>
  <r>
    <x v="127"/>
    <x v="127"/>
    <d v="2014-06-21T00:00:00"/>
    <n v="1"/>
    <n v="69.989999999999995"/>
    <n v="69.989999999999995"/>
    <n v="94.486499999999992"/>
    <n v="69.989999999999995"/>
    <s v="Samantha  Russell"/>
    <s v="IN"/>
    <x v="0"/>
    <x v="3"/>
    <x v="1"/>
    <m/>
    <x v="15"/>
    <x v="3"/>
    <s v="Women's Mountain Shorts, L"/>
    <x v="1"/>
    <n v="41.994"/>
    <s v="M"/>
  </r>
  <r>
    <x v="127"/>
    <x v="127"/>
    <d v="2014-06-21T00:00:00"/>
    <n v="1"/>
    <n v="69.989999999999995"/>
    <n v="69.989999999999995"/>
    <n v="94.486499999999992"/>
    <n v="69.989999999999995"/>
    <s v="Paige  Powell"/>
    <s v="IN"/>
    <x v="0"/>
    <x v="2"/>
    <x v="1"/>
    <m/>
    <x v="15"/>
    <x v="3"/>
    <s v="Women's Mountain Shorts, L"/>
    <x v="1"/>
    <n v="41.994"/>
    <s v="M"/>
  </r>
  <r>
    <x v="127"/>
    <x v="127"/>
    <d v="2014-06-21T00:00:00"/>
    <n v="1"/>
    <n v="120"/>
    <n v="120"/>
    <n v="162"/>
    <n v="120"/>
    <s v="Carlos B Peterson"/>
    <s v="IN"/>
    <x v="0"/>
    <x v="5"/>
    <x v="1"/>
    <m/>
    <x v="18"/>
    <x v="2"/>
    <s v="Hitch Rack - 4-Bike"/>
    <x v="1"/>
    <n v="72"/>
    <s v="S"/>
  </r>
  <r>
    <x v="127"/>
    <x v="127"/>
    <d v="2014-06-21T00:00:00"/>
    <n v="1"/>
    <n v="120"/>
    <n v="120"/>
    <n v="162"/>
    <n v="120"/>
    <s v="Kristi J Schmidt"/>
    <s v="IN"/>
    <x v="0"/>
    <x v="5"/>
    <x v="1"/>
    <m/>
    <x v="18"/>
    <x v="2"/>
    <s v="Hitch Rack - 4-Bike"/>
    <x v="1"/>
    <n v="72"/>
    <s v="S"/>
  </r>
  <r>
    <x v="128"/>
    <x v="128"/>
    <d v="2014-06-22T00:00:00"/>
    <n v="1"/>
    <n v="2.29"/>
    <n v="2.29"/>
    <n v="3.0915000000000004"/>
    <n v="2.29"/>
    <s v="Jose  Gonzales"/>
    <s v="IN"/>
    <x v="0"/>
    <x v="3"/>
    <x v="1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Gretchen  Rivas"/>
    <s v="IN"/>
    <x v="0"/>
    <x v="8"/>
    <x v="0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Justin A Martinez"/>
    <s v="IN"/>
    <x v="0"/>
    <x v="0"/>
    <x v="0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Courtney  Hernandez"/>
    <s v="IN"/>
    <x v="0"/>
    <x v="2"/>
    <x v="1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Angelica  Perry"/>
    <s v="IN"/>
    <x v="0"/>
    <x v="5"/>
    <x v="1"/>
    <m/>
    <x v="24"/>
    <x v="2"/>
    <s v="Patch Kit/8 Patches"/>
    <x v="1"/>
    <n v="1.3740000000000001"/>
    <s v="S"/>
  </r>
  <r>
    <x v="128"/>
    <x v="128"/>
    <d v="2014-06-22T00:00:00"/>
    <n v="1"/>
    <n v="3.99"/>
    <n v="3.99"/>
    <n v="5.3865000000000007"/>
    <n v="3.99"/>
    <s v="Nicole C Long"/>
    <s v="IN"/>
    <x v="0"/>
    <x v="9"/>
    <x v="2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Caroline  Henderson"/>
    <s v="IN"/>
    <x v="0"/>
    <x v="3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Dalton  Perez"/>
    <s v="IN"/>
    <x v="0"/>
    <x v="3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Gretchen  Rivas"/>
    <s v="IN"/>
    <x v="0"/>
    <x v="8"/>
    <x v="0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Valerie J Cai"/>
    <s v="IN"/>
    <x v="0"/>
    <x v="8"/>
    <x v="0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Chloe  Diaz"/>
    <s v="IN"/>
    <x v="0"/>
    <x v="2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Emily  Johnson"/>
    <s v="IN"/>
    <x v="0"/>
    <x v="5"/>
    <x v="1"/>
    <m/>
    <x v="24"/>
    <x v="2"/>
    <s v="Road Tire Tube"/>
    <x v="1"/>
    <n v="3.99"/>
    <s v="R"/>
  </r>
  <r>
    <x v="128"/>
    <x v="128"/>
    <d v="2014-06-22T00:00:00"/>
    <n v="1"/>
    <n v="4.99"/>
    <n v="4.99"/>
    <n v="6.7365000000000004"/>
    <n v="4.99"/>
    <s v="Tabitha L Hernandez"/>
    <s v="IN"/>
    <x v="0"/>
    <x v="9"/>
    <x v="2"/>
    <m/>
    <x v="24"/>
    <x v="2"/>
    <s v="Touring Tire Tube"/>
    <x v="1"/>
    <n v="4.99"/>
    <s v="T"/>
  </r>
  <r>
    <x v="128"/>
    <x v="128"/>
    <d v="2014-06-22T00:00:00"/>
    <n v="1"/>
    <n v="4.99"/>
    <n v="4.99"/>
    <n v="6.7365000000000004"/>
    <n v="4.99"/>
    <s v="Jose  Gonzales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Mason D King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Sarah  Alexander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Taylor E Martin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Cassidy L Jenkins"/>
    <s v="IN"/>
    <x v="0"/>
    <x v="0"/>
    <x v="0"/>
    <m/>
    <x v="4"/>
    <x v="2"/>
    <s v="Water Bottle - 30 oz."/>
    <x v="1"/>
    <n v="2.9940000000000002"/>
    <s v="S"/>
  </r>
  <r>
    <x v="128"/>
    <x v="128"/>
    <d v="2014-06-22T00:00:00"/>
    <n v="1"/>
    <n v="4.99"/>
    <n v="4.99"/>
    <n v="6.7365000000000004"/>
    <n v="4.99"/>
    <s v="Justin A Martinez"/>
    <s v="IN"/>
    <x v="0"/>
    <x v="0"/>
    <x v="0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Alexa  Howard"/>
    <s v="IN"/>
    <x v="0"/>
    <x v="2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Courtney  Hernandez"/>
    <s v="IN"/>
    <x v="0"/>
    <x v="2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Muniraju  Pulipalyam"/>
    <s v="IN"/>
    <x v="0"/>
    <x v="5"/>
    <x v="1"/>
    <m/>
    <x v="4"/>
    <x v="2"/>
    <s v="Water Bottle - 30 oz."/>
    <x v="1"/>
    <n v="2.9940000000000002"/>
    <s v="S"/>
  </r>
  <r>
    <x v="128"/>
    <x v="128"/>
    <d v="2014-06-22T00:00:00"/>
    <n v="1"/>
    <n v="4.99"/>
    <n v="4.99"/>
    <n v="6.7365000000000004"/>
    <n v="4.99"/>
    <s v="Carolyn A Rowe"/>
    <s v="IN"/>
    <x v="0"/>
    <x v="7"/>
    <x v="0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Felicia R Dominguez"/>
    <s v="IN"/>
    <x v="0"/>
    <x v="7"/>
    <x v="0"/>
    <m/>
    <x v="24"/>
    <x v="2"/>
    <s v="Touring Tire Tube"/>
    <x v="1"/>
    <n v="4.99"/>
    <s v="T"/>
  </r>
  <r>
    <x v="128"/>
    <x v="128"/>
    <d v="2014-06-22T00:00:00"/>
    <n v="1"/>
    <n v="7.95"/>
    <n v="7.95"/>
    <n v="10.732500000000002"/>
    <n v="7.95"/>
    <s v="Jose  Gonzales"/>
    <s v="IN"/>
    <x v="0"/>
    <x v="3"/>
    <x v="1"/>
    <m/>
    <x v="5"/>
    <x v="2"/>
    <s v="Bike Wash - Dissolver"/>
    <x v="1"/>
    <n v="4.7699999999999996"/>
    <s v="S"/>
  </r>
  <r>
    <x v="128"/>
    <x v="128"/>
    <d v="2014-06-22T00:00:00"/>
    <n v="1"/>
    <n v="7.95"/>
    <n v="7.95"/>
    <n v="10.732500000000002"/>
    <n v="7.95"/>
    <s v="Bailey A Scott"/>
    <s v="IN"/>
    <x v="0"/>
    <x v="2"/>
    <x v="1"/>
    <m/>
    <x v="5"/>
    <x v="2"/>
    <s v="Bike Wash - Dissolver"/>
    <x v="1"/>
    <n v="4.7699999999999996"/>
    <s v="S"/>
  </r>
  <r>
    <x v="128"/>
    <x v="128"/>
    <d v="2014-06-22T00:00:00"/>
    <n v="1"/>
    <n v="8.99"/>
    <n v="8.99"/>
    <n v="12.136500000000002"/>
    <n v="8.99"/>
    <s v="Thomas  Smith"/>
    <s v="IN"/>
    <x v="0"/>
    <x v="9"/>
    <x v="2"/>
    <m/>
    <x v="25"/>
    <x v="3"/>
    <s v="Racing Socks, M"/>
    <x v="1"/>
    <n v="5.3940000000000001"/>
    <s v="R"/>
  </r>
  <r>
    <x v="128"/>
    <x v="128"/>
    <d v="2014-06-22T00:00:00"/>
    <n v="1"/>
    <n v="8.99"/>
    <n v="8.99"/>
    <n v="12.136500000000002"/>
    <n v="8.99"/>
    <s v="Samantha  Jones"/>
    <s v="IN"/>
    <x v="0"/>
    <x v="3"/>
    <x v="1"/>
    <m/>
    <x v="25"/>
    <x v="3"/>
    <s v="Racing Socks, L"/>
    <x v="1"/>
    <n v="5.3940000000000001"/>
    <s v="R"/>
  </r>
  <r>
    <x v="128"/>
    <x v="128"/>
    <d v="2014-06-22T00:00:00"/>
    <n v="1"/>
    <n v="8.99"/>
    <n v="8.99"/>
    <n v="12.136500000000002"/>
    <n v="8.99"/>
    <s v="Caroline  Henderson"/>
    <s v="IN"/>
    <x v="0"/>
    <x v="3"/>
    <x v="1"/>
    <m/>
    <x v="25"/>
    <x v="3"/>
    <s v="Racing Socks, M"/>
    <x v="1"/>
    <n v="5.3940000000000001"/>
    <s v="R"/>
  </r>
  <r>
    <x v="128"/>
    <x v="128"/>
    <d v="2014-06-22T00:00:00"/>
    <n v="1"/>
    <n v="8.99"/>
    <n v="8.99"/>
    <n v="12.136500000000002"/>
    <n v="8.99"/>
    <s v="Erika  Gomez"/>
    <s v="IN"/>
    <x v="0"/>
    <x v="8"/>
    <x v="0"/>
    <m/>
    <x v="6"/>
    <x v="3"/>
    <s v="AWC Logo Cap"/>
    <x v="1"/>
    <n v="5.3940000000000001"/>
    <s v="S"/>
  </r>
  <r>
    <x v="128"/>
    <x v="128"/>
    <d v="2014-06-22T00:00:00"/>
    <n v="1"/>
    <n v="21.98"/>
    <n v="21.98"/>
    <n v="29.673000000000002"/>
    <n v="21.98"/>
    <s v="Mason D King"/>
    <s v="IN"/>
    <x v="0"/>
    <x v="3"/>
    <x v="1"/>
    <m/>
    <x v="28"/>
    <x v="2"/>
    <s v="Fender Set - Mountain"/>
    <x v="1"/>
    <n v="21.98"/>
    <s v="M"/>
  </r>
  <r>
    <x v="128"/>
    <x v="128"/>
    <d v="2014-06-22T00:00:00"/>
    <n v="1"/>
    <n v="24.49"/>
    <n v="24.49"/>
    <n v="33.061500000000002"/>
    <n v="24.49"/>
    <s v="Ricky A Gill"/>
    <s v="IN"/>
    <x v="0"/>
    <x v="9"/>
    <x v="2"/>
    <m/>
    <x v="8"/>
    <x v="3"/>
    <s v="Half-Finger Gloves, M"/>
    <x v="1"/>
    <n v="14.694000000000001"/>
    <s v="S"/>
  </r>
  <r>
    <x v="128"/>
    <x v="128"/>
    <d v="2014-06-22T00:00:00"/>
    <n v="1"/>
    <n v="24.99"/>
    <n v="24.99"/>
    <n v="33.736499999999999"/>
    <n v="24.99"/>
    <s v="Arturo C Raje"/>
    <s v="IN"/>
    <x v="0"/>
    <x v="9"/>
    <x v="2"/>
    <m/>
    <x v="24"/>
    <x v="2"/>
    <s v="LL Mountain Tire"/>
    <x v="1"/>
    <n v="24.99"/>
    <s v="M"/>
  </r>
  <r>
    <x v="128"/>
    <x v="128"/>
    <d v="2014-06-22T00:00:00"/>
    <n v="1"/>
    <n v="24.99"/>
    <n v="24.99"/>
    <n v="33.736499999999999"/>
    <n v="24.99"/>
    <s v="Jose  Gonzales"/>
    <s v="IN"/>
    <x v="0"/>
    <x v="3"/>
    <x v="1"/>
    <m/>
    <x v="24"/>
    <x v="2"/>
    <s v="LL Mountain Tire"/>
    <x v="1"/>
    <n v="24.99"/>
    <s v="M"/>
  </r>
  <r>
    <x v="128"/>
    <x v="128"/>
    <d v="2014-06-22T00:00:00"/>
    <n v="1"/>
    <n v="24.99"/>
    <n v="24.99"/>
    <n v="33.736499999999999"/>
    <n v="24.99"/>
    <s v="Dalton  Perez"/>
    <s v="IN"/>
    <x v="0"/>
    <x v="3"/>
    <x v="1"/>
    <m/>
    <x v="24"/>
    <x v="2"/>
    <s v="ML Road Tire"/>
    <x v="1"/>
    <n v="24.99"/>
    <s v="R"/>
  </r>
  <r>
    <x v="128"/>
    <x v="128"/>
    <d v="2014-06-22T00:00:00"/>
    <n v="1"/>
    <n v="28.99"/>
    <n v="28.99"/>
    <n v="39.136499999999998"/>
    <n v="28.99"/>
    <s v="Tabitha L Hernandez"/>
    <s v="IN"/>
    <x v="0"/>
    <x v="9"/>
    <x v="2"/>
    <m/>
    <x v="24"/>
    <x v="2"/>
    <s v="Touring Tire"/>
    <x v="1"/>
    <n v="28.99"/>
    <s v="T"/>
  </r>
  <r>
    <x v="128"/>
    <x v="128"/>
    <d v="2014-06-22T00:00:00"/>
    <n v="1"/>
    <n v="28.99"/>
    <n v="28.99"/>
    <n v="39.136499999999998"/>
    <n v="28.99"/>
    <s v="Felicia R Dominguez"/>
    <s v="IN"/>
    <x v="0"/>
    <x v="7"/>
    <x v="0"/>
    <m/>
    <x v="24"/>
    <x v="2"/>
    <s v="Touring Tire"/>
    <x v="1"/>
    <n v="28.99"/>
    <s v="T"/>
  </r>
  <r>
    <x v="128"/>
    <x v="128"/>
    <d v="2014-06-22T00:00:00"/>
    <n v="1"/>
    <n v="29.99"/>
    <n v="29.99"/>
    <n v="40.486499999999999"/>
    <n v="29.99"/>
    <s v="Thomas  Smith"/>
    <s v="IN"/>
    <x v="0"/>
    <x v="9"/>
    <x v="2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Jonathan G Chen"/>
    <s v="IN"/>
    <x v="0"/>
    <x v="3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Samantha  Jones"/>
    <s v="IN"/>
    <x v="0"/>
    <x v="3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Gavin J Price"/>
    <s v="IN"/>
    <x v="0"/>
    <x v="2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Carolyn A Rowe"/>
    <s v="IN"/>
    <x v="0"/>
    <x v="7"/>
    <x v="0"/>
    <m/>
    <x v="24"/>
    <x v="2"/>
    <s v="ML Mountain Tire"/>
    <x v="1"/>
    <n v="29.99"/>
    <s v="M"/>
  </r>
  <r>
    <x v="128"/>
    <x v="128"/>
    <d v="2014-06-22T00:00:00"/>
    <n v="1"/>
    <n v="32.6"/>
    <n v="32.6"/>
    <n v="44.010000000000005"/>
    <n v="32.6"/>
    <s v="Caroline  Henderson"/>
    <s v="IN"/>
    <x v="0"/>
    <x v="3"/>
    <x v="1"/>
    <m/>
    <x v="24"/>
    <x v="2"/>
    <s v="HL Road Tire"/>
    <x v="1"/>
    <n v="32.6"/>
    <s v="R"/>
  </r>
  <r>
    <x v="128"/>
    <x v="128"/>
    <d v="2014-06-22T00:00:00"/>
    <n v="1"/>
    <n v="32.6"/>
    <n v="32.6"/>
    <n v="44.010000000000005"/>
    <n v="32.6"/>
    <s v="Chloe  Diaz"/>
    <s v="IN"/>
    <x v="0"/>
    <x v="2"/>
    <x v="1"/>
    <m/>
    <x v="24"/>
    <x v="2"/>
    <s v="HL Road Tire"/>
    <x v="1"/>
    <n v="32.6"/>
    <s v="R"/>
  </r>
  <r>
    <x v="128"/>
    <x v="128"/>
    <d v="2014-06-22T00:00:00"/>
    <n v="1"/>
    <n v="32.6"/>
    <n v="32.6"/>
    <n v="44.010000000000005"/>
    <n v="32.6"/>
    <s v="Gabriel E Perez"/>
    <s v="IN"/>
    <x v="0"/>
    <x v="5"/>
    <x v="1"/>
    <m/>
    <x v="24"/>
    <x v="2"/>
    <s v="HL Road Tire"/>
    <x v="1"/>
    <n v="32.6"/>
    <s v="R"/>
  </r>
  <r>
    <x v="128"/>
    <x v="128"/>
    <d v="2014-06-22T00:00:00"/>
    <n v="1"/>
    <n v="34.99"/>
    <n v="34.99"/>
    <n v="47.236500000000007"/>
    <n v="34.99"/>
    <s v="Ricky A Gill"/>
    <s v="IN"/>
    <x v="0"/>
    <x v="9"/>
    <x v="2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Taylor E Martin"/>
    <s v="IN"/>
    <x v="0"/>
    <x v="3"/>
    <x v="1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Sarah  Alexander"/>
    <s v="IN"/>
    <x v="0"/>
    <x v="3"/>
    <x v="1"/>
    <m/>
    <x v="2"/>
    <x v="2"/>
    <s v="Sport-100 Helmet, Blue"/>
    <x v="1"/>
    <n v="20.994"/>
    <s v="S"/>
  </r>
  <r>
    <x v="128"/>
    <x v="128"/>
    <d v="2014-06-22T00:00:00"/>
    <n v="1"/>
    <n v="34.99"/>
    <n v="34.99"/>
    <n v="47.236500000000007"/>
    <n v="34.99"/>
    <s v="Caroline  Henderson"/>
    <s v="IN"/>
    <x v="0"/>
    <x v="3"/>
    <x v="1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Valerie J Cai"/>
    <s v="IN"/>
    <x v="0"/>
    <x v="8"/>
    <x v="0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Erika  Gomez"/>
    <s v="IN"/>
    <x v="0"/>
    <x v="8"/>
    <x v="0"/>
    <m/>
    <x v="2"/>
    <x v="2"/>
    <s v="Sport-100 Helmet, Blue"/>
    <x v="1"/>
    <n v="20.994"/>
    <s v="S"/>
  </r>
  <r>
    <x v="128"/>
    <x v="128"/>
    <d v="2014-06-22T00:00:00"/>
    <n v="1"/>
    <n v="34.99"/>
    <n v="34.99"/>
    <n v="47.236500000000007"/>
    <n v="34.99"/>
    <s v="Cassidy L Jenkins"/>
    <s v="IN"/>
    <x v="0"/>
    <x v="0"/>
    <x v="0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Emma  Torres"/>
    <s v="IN"/>
    <x v="0"/>
    <x v="2"/>
    <x v="1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Felicia R Dominguez"/>
    <s v="IN"/>
    <x v="0"/>
    <x v="7"/>
    <x v="0"/>
    <m/>
    <x v="2"/>
    <x v="2"/>
    <s v="Sport-100 Helmet, Blue"/>
    <x v="1"/>
    <n v="20.994"/>
    <s v="S"/>
  </r>
  <r>
    <x v="128"/>
    <x v="128"/>
    <d v="2014-06-22T00:00:00"/>
    <n v="1"/>
    <n v="35"/>
    <n v="35"/>
    <n v="47.25"/>
    <n v="35"/>
    <s v="Justin A Martinez"/>
    <s v="IN"/>
    <x v="0"/>
    <x v="0"/>
    <x v="0"/>
    <m/>
    <x v="24"/>
    <x v="2"/>
    <s v="HL Mountain Tire"/>
    <x v="1"/>
    <n v="35"/>
    <s v="M"/>
  </r>
  <r>
    <x v="128"/>
    <x v="128"/>
    <d v="2014-06-22T00:00:00"/>
    <n v="1"/>
    <n v="35"/>
    <n v="35"/>
    <n v="47.25"/>
    <n v="35"/>
    <s v="Courtney  Hernandez"/>
    <s v="IN"/>
    <x v="0"/>
    <x v="2"/>
    <x v="1"/>
    <m/>
    <x v="24"/>
    <x v="2"/>
    <s v="HL Mountain Tire"/>
    <x v="1"/>
    <n v="35"/>
    <s v="M"/>
  </r>
  <r>
    <x v="128"/>
    <x v="128"/>
    <d v="2014-06-22T00:00:00"/>
    <n v="1"/>
    <n v="49.99"/>
    <n v="49.99"/>
    <n v="67.486500000000007"/>
    <n v="49.99"/>
    <s v="Mason D King"/>
    <s v="IN"/>
    <x v="0"/>
    <x v="3"/>
    <x v="1"/>
    <m/>
    <x v="12"/>
    <x v="3"/>
    <s v="Long-Sleeve Logo Jersey, L"/>
    <x v="1"/>
    <n v="29.994"/>
    <s v="S"/>
  </r>
  <r>
    <x v="128"/>
    <x v="128"/>
    <d v="2014-06-22T00:00:00"/>
    <n v="1"/>
    <n v="49.99"/>
    <n v="49.99"/>
    <n v="67.486500000000007"/>
    <n v="49.99"/>
    <s v="Marco A Chandra"/>
    <s v="IN"/>
    <x v="0"/>
    <x v="8"/>
    <x v="0"/>
    <m/>
    <x v="12"/>
    <x v="3"/>
    <s v="Long-Sleeve Logo Jersey, S"/>
    <x v="1"/>
    <n v="49.99"/>
    <s v="S"/>
  </r>
  <r>
    <x v="128"/>
    <x v="128"/>
    <d v="2014-06-22T00:00:00"/>
    <n v="1"/>
    <n v="49.99"/>
    <n v="49.99"/>
    <n v="67.486500000000007"/>
    <n v="49.99"/>
    <s v="Emily  Johnson"/>
    <s v="IN"/>
    <x v="0"/>
    <x v="5"/>
    <x v="1"/>
    <m/>
    <x v="12"/>
    <x v="3"/>
    <s v="Long-Sleeve Logo Jersey, S"/>
    <x v="1"/>
    <n v="49.99"/>
    <s v="S"/>
  </r>
  <r>
    <x v="128"/>
    <x v="128"/>
    <d v="2014-06-22T00:00:00"/>
    <n v="1"/>
    <n v="49.99"/>
    <n v="49.99"/>
    <n v="67.486500000000007"/>
    <n v="49.99"/>
    <s v="Carolyn A Rowe"/>
    <s v="IN"/>
    <x v="0"/>
    <x v="7"/>
    <x v="0"/>
    <m/>
    <x v="12"/>
    <x v="3"/>
    <s v="Long-Sleeve Logo Jersey, S"/>
    <x v="1"/>
    <n v="49.99"/>
    <s v="S"/>
  </r>
  <r>
    <x v="128"/>
    <x v="128"/>
    <d v="2014-06-22T00:00:00"/>
    <n v="1"/>
    <n v="69.989999999999995"/>
    <n v="69.989999999999995"/>
    <n v="94.486499999999992"/>
    <n v="69.989999999999995"/>
    <s v="Wyatt R Thomas"/>
    <s v="IN"/>
    <x v="0"/>
    <x v="3"/>
    <x v="1"/>
    <m/>
    <x v="15"/>
    <x v="3"/>
    <s v="Women's Mountain Shorts, L"/>
    <x v="1"/>
    <n v="41.994"/>
    <s v="M"/>
  </r>
  <r>
    <x v="128"/>
    <x v="128"/>
    <d v="2014-06-22T00:00:00"/>
    <n v="1"/>
    <n v="69.989999999999995"/>
    <n v="69.989999999999995"/>
    <n v="94.486499999999992"/>
    <n v="69.989999999999995"/>
    <s v="Marco A Chandra"/>
    <s v="IN"/>
    <x v="0"/>
    <x v="8"/>
    <x v="0"/>
    <m/>
    <x v="15"/>
    <x v="3"/>
    <s v="Women's Mountain Shorts, S"/>
    <x v="1"/>
    <n v="41.994"/>
    <s v="M"/>
  </r>
  <r>
    <x v="128"/>
    <x v="128"/>
    <d v="2014-06-22T00:00:00"/>
    <n v="1"/>
    <n v="120"/>
    <n v="120"/>
    <n v="162"/>
    <n v="120"/>
    <s v="Isabella D Cook"/>
    <s v="IN"/>
    <x v="0"/>
    <x v="2"/>
    <x v="1"/>
    <m/>
    <x v="18"/>
    <x v="2"/>
    <s v="Hitch Rack - 4-Bike"/>
    <x v="1"/>
    <n v="72"/>
    <s v="S"/>
  </r>
  <r>
    <x v="129"/>
    <x v="129"/>
    <d v="2014-06-23T00:00:00"/>
    <n v="1"/>
    <n v="2.29"/>
    <n v="2.29"/>
    <n v="3.0915000000000004"/>
    <n v="2.29"/>
    <s v="Kevin  Nelson"/>
    <s v="IN"/>
    <x v="0"/>
    <x v="3"/>
    <x v="1"/>
    <m/>
    <x v="24"/>
    <x v="2"/>
    <s v="Patch Kit/8 Patches"/>
    <x v="1"/>
    <n v="1.3740000000000001"/>
    <s v="S"/>
  </r>
  <r>
    <x v="129"/>
    <x v="129"/>
    <d v="2014-06-23T00:00:00"/>
    <n v="1"/>
    <n v="2.29"/>
    <n v="2.29"/>
    <n v="3.0915000000000004"/>
    <n v="2.29"/>
    <s v="Savannah  Rivera"/>
    <s v="IN"/>
    <x v="0"/>
    <x v="5"/>
    <x v="1"/>
    <m/>
    <x v="24"/>
    <x v="2"/>
    <s v="Patch Kit/8 Patches"/>
    <x v="1"/>
    <n v="1.3740000000000001"/>
    <s v="S"/>
  </r>
  <r>
    <x v="129"/>
    <x v="129"/>
    <d v="2014-06-23T00:00:00"/>
    <n v="1"/>
    <n v="3.99"/>
    <n v="3.99"/>
    <n v="5.3865000000000007"/>
    <n v="3.99"/>
    <s v="Arturo C Sun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Brianna H Lewis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Morgan S Parker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Edwin  West"/>
    <s v="IN"/>
    <x v="0"/>
    <x v="0"/>
    <x v="0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Abigail  Barnes"/>
    <s v="IN"/>
    <x v="0"/>
    <x v="2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Molly E Rodriguez"/>
    <s v="IN"/>
    <x v="0"/>
    <x v="5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Andrea  Cox"/>
    <s v="IN"/>
    <x v="0"/>
    <x v="7"/>
    <x v="0"/>
    <m/>
    <x v="24"/>
    <x v="2"/>
    <s v="Road Tire Tube"/>
    <x v="1"/>
    <n v="3.99"/>
    <s v="R"/>
  </r>
  <r>
    <x v="129"/>
    <x v="129"/>
    <d v="2014-06-23T00:00:00"/>
    <n v="1"/>
    <n v="4.99"/>
    <n v="4.99"/>
    <n v="6.7365000000000004"/>
    <n v="4.99"/>
    <s v="Alberto G Suarez"/>
    <s v="IN"/>
    <x v="0"/>
    <x v="9"/>
    <x v="2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Jay M Srini"/>
    <s v="IN"/>
    <x v="0"/>
    <x v="9"/>
    <x v="2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Joy A Gutierrez"/>
    <s v="IN"/>
    <x v="0"/>
    <x v="9"/>
    <x v="2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Jill C Martin"/>
    <s v="IN"/>
    <x v="0"/>
    <x v="3"/>
    <x v="1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Jason L Griffin"/>
    <s v="IN"/>
    <x v="0"/>
    <x v="3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Wayne T Rai"/>
    <s v="IN"/>
    <x v="0"/>
    <x v="8"/>
    <x v="0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Leslie V Vazquez"/>
    <s v="IN"/>
    <x v="0"/>
    <x v="0"/>
    <x v="0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Isaac  Hill"/>
    <s v="IN"/>
    <x v="0"/>
    <x v="2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Madison  Lewis"/>
    <s v="IN"/>
    <x v="0"/>
    <x v="2"/>
    <x v="1"/>
    <m/>
    <x v="24"/>
    <x v="2"/>
    <s v="Touring Tire Tube"/>
    <x v="1"/>
    <n v="4.99"/>
    <s v="T"/>
  </r>
  <r>
    <x v="129"/>
    <x v="129"/>
    <d v="2014-06-23T00:00:00"/>
    <n v="1"/>
    <n v="4.99"/>
    <n v="4.99"/>
    <n v="6.7365000000000004"/>
    <n v="4.99"/>
    <s v="Savannah  Rivera"/>
    <s v="IN"/>
    <x v="0"/>
    <x v="5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Bethany F Xu"/>
    <s v="IN"/>
    <x v="0"/>
    <x v="7"/>
    <x v="0"/>
    <m/>
    <x v="4"/>
    <x v="2"/>
    <s v="Water Bottle - 30 oz."/>
    <x v="1"/>
    <n v="2.9940000000000002"/>
    <s v="S"/>
  </r>
  <r>
    <x v="129"/>
    <x v="129"/>
    <d v="2014-06-23T00:00:00"/>
    <n v="1"/>
    <n v="7.95"/>
    <n v="7.95"/>
    <n v="10.732500000000002"/>
    <n v="7.95"/>
    <s v="Sarah  Bryant"/>
    <s v="IN"/>
    <x v="0"/>
    <x v="5"/>
    <x v="1"/>
    <m/>
    <x v="5"/>
    <x v="2"/>
    <s v="Bike Wash - Dissolver"/>
    <x v="1"/>
    <n v="4.7699999999999996"/>
    <s v="S"/>
  </r>
  <r>
    <x v="129"/>
    <x v="129"/>
    <d v="2014-06-23T00:00:00"/>
    <n v="1"/>
    <n v="8.99"/>
    <n v="8.99"/>
    <n v="12.136500000000002"/>
    <n v="8.99"/>
    <s v="Joy A Gutierrez"/>
    <s v="IN"/>
    <x v="0"/>
    <x v="9"/>
    <x v="2"/>
    <m/>
    <x v="25"/>
    <x v="3"/>
    <s v="Racing Socks, M"/>
    <x v="1"/>
    <n v="5.3940000000000001"/>
    <s v="R"/>
  </r>
  <r>
    <x v="129"/>
    <x v="129"/>
    <d v="2014-06-23T00:00:00"/>
    <n v="1"/>
    <n v="8.99"/>
    <n v="8.99"/>
    <n v="12.136500000000002"/>
    <n v="8.99"/>
    <s v="Philip  Ruiz"/>
    <s v="IN"/>
    <x v="0"/>
    <x v="3"/>
    <x v="1"/>
    <m/>
    <x v="25"/>
    <x v="3"/>
    <s v="Racing Socks, L"/>
    <x v="1"/>
    <n v="5.3940000000000001"/>
    <s v="R"/>
  </r>
  <r>
    <x v="129"/>
    <x v="129"/>
    <d v="2014-06-23T00:00:00"/>
    <n v="1"/>
    <n v="8.99"/>
    <n v="8.99"/>
    <n v="12.136500000000002"/>
    <n v="8.99"/>
    <s v="Devin  Cooper"/>
    <s v="IN"/>
    <x v="0"/>
    <x v="2"/>
    <x v="1"/>
    <m/>
    <x v="6"/>
    <x v="3"/>
    <s v="AWC Logo Cap"/>
    <x v="1"/>
    <n v="5.3940000000000001"/>
    <s v="S"/>
  </r>
  <r>
    <x v="129"/>
    <x v="129"/>
    <d v="2014-06-23T00:00:00"/>
    <n v="1"/>
    <n v="8.99"/>
    <n v="8.99"/>
    <n v="12.136500000000002"/>
    <n v="8.99"/>
    <s v="Sara A Brooks"/>
    <s v="IN"/>
    <x v="0"/>
    <x v="7"/>
    <x v="0"/>
    <m/>
    <x v="6"/>
    <x v="3"/>
    <s v="AWC Logo Cap"/>
    <x v="1"/>
    <n v="5.3940000000000001"/>
    <s v="S"/>
  </r>
  <r>
    <x v="129"/>
    <x v="129"/>
    <d v="2014-06-23T00:00:00"/>
    <n v="1"/>
    <n v="9.99"/>
    <n v="9.99"/>
    <n v="13.486500000000001"/>
    <n v="9.99"/>
    <s v="Carly  Sharma"/>
    <s v="IN"/>
    <x v="0"/>
    <x v="2"/>
    <x v="1"/>
    <m/>
    <x v="4"/>
    <x v="2"/>
    <s v="Mountain Bottle Cage"/>
    <x v="1"/>
    <n v="9.99"/>
    <s v="M"/>
  </r>
  <r>
    <x v="129"/>
    <x v="129"/>
    <d v="2014-06-23T00:00:00"/>
    <n v="1"/>
    <n v="21.98"/>
    <n v="21.98"/>
    <n v="29.673000000000002"/>
    <n v="21.98"/>
    <s v="Antonio  Diaz"/>
    <s v="IN"/>
    <x v="0"/>
    <x v="5"/>
    <x v="1"/>
    <m/>
    <x v="28"/>
    <x v="2"/>
    <s v="Fender Set - Mountain"/>
    <x v="1"/>
    <n v="21.98"/>
    <s v="M"/>
  </r>
  <r>
    <x v="129"/>
    <x v="129"/>
    <d v="2014-06-23T00:00:00"/>
    <n v="1"/>
    <n v="24.49"/>
    <n v="24.49"/>
    <n v="33.061500000000002"/>
    <n v="24.49"/>
    <s v="Molly E Rodriguez"/>
    <s v="IN"/>
    <x v="0"/>
    <x v="5"/>
    <x v="1"/>
    <m/>
    <x v="8"/>
    <x v="3"/>
    <s v="Half-Finger Gloves, M"/>
    <x v="1"/>
    <n v="14.694000000000001"/>
    <s v="S"/>
  </r>
  <r>
    <x v="129"/>
    <x v="129"/>
    <d v="2014-06-23T00:00:00"/>
    <n v="1"/>
    <n v="24.99"/>
    <n v="24.99"/>
    <n v="33.736499999999999"/>
    <n v="24.99"/>
    <s v="Brianna H Lewis"/>
    <s v="IN"/>
    <x v="0"/>
    <x v="3"/>
    <x v="1"/>
    <m/>
    <x v="24"/>
    <x v="2"/>
    <s v="ML Road Tire"/>
    <x v="1"/>
    <n v="24.99"/>
    <s v="R"/>
  </r>
  <r>
    <x v="129"/>
    <x v="129"/>
    <d v="2014-06-23T00:00:00"/>
    <n v="1"/>
    <n v="24.99"/>
    <n v="24.99"/>
    <n v="33.736499999999999"/>
    <n v="24.99"/>
    <s v="Abigail  Barnes"/>
    <s v="IN"/>
    <x v="0"/>
    <x v="2"/>
    <x v="1"/>
    <m/>
    <x v="24"/>
    <x v="2"/>
    <s v="ML Road Tire"/>
    <x v="1"/>
    <n v="24.99"/>
    <s v="R"/>
  </r>
  <r>
    <x v="129"/>
    <x v="129"/>
    <d v="2014-06-23T00:00:00"/>
    <n v="1"/>
    <n v="28.99"/>
    <n v="28.99"/>
    <n v="39.136499999999998"/>
    <n v="28.99"/>
    <s v="Madison  Lewis"/>
    <s v="IN"/>
    <x v="0"/>
    <x v="2"/>
    <x v="1"/>
    <m/>
    <x v="24"/>
    <x v="2"/>
    <s v="Touring Tire"/>
    <x v="1"/>
    <n v="28.99"/>
    <s v="T"/>
  </r>
  <r>
    <x v="129"/>
    <x v="129"/>
    <d v="2014-06-23T00:00:00"/>
    <n v="1"/>
    <n v="29.99"/>
    <n v="29.99"/>
    <n v="40.486499999999999"/>
    <n v="29.99"/>
    <s v="Alberto G Suarez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ay M Srini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oy A Gutierrez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ason L Griffin"/>
    <s v="IN"/>
    <x v="0"/>
    <x v="3"/>
    <x v="1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Wayne T Rai"/>
    <s v="IN"/>
    <x v="0"/>
    <x v="8"/>
    <x v="0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Savannah  Rivera"/>
    <s v="IN"/>
    <x v="0"/>
    <x v="5"/>
    <x v="1"/>
    <m/>
    <x v="24"/>
    <x v="2"/>
    <s v="ML Mountain Tire"/>
    <x v="1"/>
    <n v="29.99"/>
    <s v="M"/>
  </r>
  <r>
    <x v="129"/>
    <x v="129"/>
    <d v="2014-06-23T00:00:00"/>
    <n v="1"/>
    <n v="32.6"/>
    <n v="32.6"/>
    <n v="44.010000000000005"/>
    <n v="32.6"/>
    <s v="Kevin  Nelson"/>
    <s v="IN"/>
    <x v="0"/>
    <x v="3"/>
    <x v="1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Morgan S Parker"/>
    <s v="IN"/>
    <x v="0"/>
    <x v="3"/>
    <x v="1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Edwin  West"/>
    <s v="IN"/>
    <x v="0"/>
    <x v="0"/>
    <x v="0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Andrea  Cox"/>
    <s v="IN"/>
    <x v="0"/>
    <x v="7"/>
    <x v="0"/>
    <m/>
    <x v="24"/>
    <x v="2"/>
    <s v="HL Road Tire"/>
    <x v="1"/>
    <n v="32.6"/>
    <s v="R"/>
  </r>
  <r>
    <x v="129"/>
    <x v="129"/>
    <d v="2014-06-23T00:00:00"/>
    <n v="1"/>
    <n v="34.99"/>
    <n v="34.99"/>
    <n v="47.236500000000007"/>
    <n v="34.99"/>
    <s v="Morgan S Parker"/>
    <s v="IN"/>
    <x v="0"/>
    <x v="3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Wayne T Rai"/>
    <s v="IN"/>
    <x v="0"/>
    <x v="8"/>
    <x v="0"/>
    <m/>
    <x v="2"/>
    <x v="2"/>
    <s v="Sport-100 Helmet, Red"/>
    <x v="1"/>
    <n v="20.994"/>
    <s v="S"/>
  </r>
  <r>
    <x v="129"/>
    <x v="129"/>
    <d v="2014-06-23T00:00:00"/>
    <n v="1"/>
    <n v="34.99"/>
    <n v="34.99"/>
    <n v="47.236500000000007"/>
    <n v="34.99"/>
    <s v="Leslie V Vazquez"/>
    <s v="IN"/>
    <x v="0"/>
    <x v="0"/>
    <x v="0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Abigail  Barnes"/>
    <s v="IN"/>
    <x v="0"/>
    <x v="2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Madison  Lewis"/>
    <s v="IN"/>
    <x v="0"/>
    <x v="2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Molly E Rodriguez"/>
    <s v="IN"/>
    <x v="0"/>
    <x v="5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Antonio  Diaz"/>
    <s v="IN"/>
    <x v="0"/>
    <x v="5"/>
    <x v="1"/>
    <m/>
    <x v="2"/>
    <x v="2"/>
    <s v="Sport-100 Helmet, Red"/>
    <x v="1"/>
    <n v="20.994"/>
    <s v="S"/>
  </r>
  <r>
    <x v="129"/>
    <x v="129"/>
    <d v="2014-06-23T00:00:00"/>
    <n v="1"/>
    <n v="35"/>
    <n v="35"/>
    <n v="47.25"/>
    <n v="35"/>
    <s v="Nicole D Murphy"/>
    <s v="IN"/>
    <x v="0"/>
    <x v="2"/>
    <x v="1"/>
    <m/>
    <x v="24"/>
    <x v="2"/>
    <s v="HL Mountain Tire"/>
    <x v="1"/>
    <n v="35"/>
    <s v="M"/>
  </r>
  <r>
    <x v="129"/>
    <x v="129"/>
    <d v="2014-06-23T00:00:00"/>
    <n v="1"/>
    <n v="35"/>
    <n v="35"/>
    <n v="47.25"/>
    <n v="35"/>
    <s v="Seth D Alexander"/>
    <s v="IN"/>
    <x v="0"/>
    <x v="5"/>
    <x v="1"/>
    <m/>
    <x v="24"/>
    <x v="2"/>
    <s v="HL Mountain Tire"/>
    <x v="1"/>
    <n v="35"/>
    <s v="M"/>
  </r>
  <r>
    <x v="129"/>
    <x v="129"/>
    <d v="2014-06-23T00:00:00"/>
    <n v="1"/>
    <n v="49.99"/>
    <n v="49.99"/>
    <n v="67.486500000000007"/>
    <n v="49.99"/>
    <s v="Morgan S Parker"/>
    <s v="IN"/>
    <x v="0"/>
    <x v="3"/>
    <x v="1"/>
    <m/>
    <x v="12"/>
    <x v="3"/>
    <s v="Long-Sleeve Logo Jersey, M"/>
    <x v="1"/>
    <n v="29.994"/>
    <s v="S"/>
  </r>
  <r>
    <x v="129"/>
    <x v="129"/>
    <d v="2014-06-23T00:00:00"/>
    <n v="1"/>
    <n v="49.99"/>
    <n v="49.99"/>
    <n v="67.486500000000007"/>
    <n v="49.99"/>
    <s v="Sara A Brooks"/>
    <s v="IN"/>
    <x v="0"/>
    <x v="7"/>
    <x v="0"/>
    <m/>
    <x v="12"/>
    <x v="3"/>
    <s v="Long-Sleeve Logo Jersey, L"/>
    <x v="1"/>
    <n v="29.994"/>
    <s v="S"/>
  </r>
  <r>
    <x v="129"/>
    <x v="129"/>
    <d v="2014-06-23T00:00:00"/>
    <n v="1"/>
    <n v="53.99"/>
    <n v="53.99"/>
    <n v="72.886500000000012"/>
    <n v="53.99"/>
    <s v="Tasha T Raji"/>
    <s v="IN"/>
    <x v="0"/>
    <x v="9"/>
    <x v="2"/>
    <m/>
    <x v="12"/>
    <x v="3"/>
    <s v="Short-Sleeve Classic Jersey, S"/>
    <x v="1"/>
    <n v="32.393999999999998"/>
    <s v="S"/>
  </r>
  <r>
    <x v="129"/>
    <x v="129"/>
    <d v="2014-06-23T00:00:00"/>
    <n v="1"/>
    <n v="53.99"/>
    <n v="53.99"/>
    <n v="72.886500000000012"/>
    <n v="53.99"/>
    <s v="Jill C Martin"/>
    <s v="IN"/>
    <x v="0"/>
    <x v="3"/>
    <x v="1"/>
    <m/>
    <x v="12"/>
    <x v="3"/>
    <s v="Short-Sleeve Classic Jersey, S"/>
    <x v="1"/>
    <n v="32.393999999999998"/>
    <s v="S"/>
  </r>
  <r>
    <x v="129"/>
    <x v="129"/>
    <d v="2014-06-23T00:00:00"/>
    <n v="1"/>
    <n v="69.989999999999995"/>
    <n v="69.989999999999995"/>
    <n v="94.486499999999992"/>
    <n v="69.989999999999995"/>
    <s v="Shawn J She"/>
    <s v="IN"/>
    <x v="0"/>
    <x v="3"/>
    <x v="1"/>
    <m/>
    <x v="15"/>
    <x v="3"/>
    <s v="Women's Mountain Shorts, L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Philip  Ruiz"/>
    <s v="IN"/>
    <x v="0"/>
    <x v="3"/>
    <x v="1"/>
    <m/>
    <x v="15"/>
    <x v="3"/>
    <s v="Women's Mountain Shorts, S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Devin  Cooper"/>
    <s v="IN"/>
    <x v="0"/>
    <x v="2"/>
    <x v="1"/>
    <m/>
    <x v="15"/>
    <x v="3"/>
    <s v="Women's Mountain Shorts, L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Seth A Carter"/>
    <s v="IN"/>
    <x v="0"/>
    <x v="5"/>
    <x v="1"/>
    <m/>
    <x v="15"/>
    <x v="3"/>
    <s v="Women's Mountain Shorts, L"/>
    <x v="1"/>
    <n v="41.994"/>
    <s v="M"/>
  </r>
  <r>
    <x v="129"/>
    <x v="129"/>
    <d v="2014-06-23T00:00:00"/>
    <n v="1"/>
    <n v="120"/>
    <n v="120"/>
    <n v="162"/>
    <n v="120"/>
    <s v="Edwin  West"/>
    <s v="IN"/>
    <x v="0"/>
    <x v="0"/>
    <x v="0"/>
    <m/>
    <x v="18"/>
    <x v="2"/>
    <s v="Hitch Rack - 4-Bike"/>
    <x v="1"/>
    <n v="72"/>
    <s v="S"/>
  </r>
  <r>
    <x v="129"/>
    <x v="129"/>
    <d v="2014-06-23T00:00:00"/>
    <n v="1"/>
    <n v="159"/>
    <n v="159"/>
    <n v="214.65"/>
    <n v="159"/>
    <s v="Jason L Griffin"/>
    <s v="IN"/>
    <x v="0"/>
    <x v="3"/>
    <x v="1"/>
    <m/>
    <x v="29"/>
    <x v="2"/>
    <s v="All-Purpose Bike Stand"/>
    <x v="1"/>
    <n v="159"/>
    <s v="M"/>
  </r>
  <r>
    <x v="129"/>
    <x v="129"/>
    <d v="2014-06-23T00:00:00"/>
    <n v="1"/>
    <n v="159"/>
    <n v="159"/>
    <n v="214.65"/>
    <n v="159"/>
    <s v="Andrea  Cox"/>
    <s v="IN"/>
    <x v="0"/>
    <x v="7"/>
    <x v="0"/>
    <m/>
    <x v="29"/>
    <x v="2"/>
    <s v="All-Purpose Bike Stand"/>
    <x v="1"/>
    <n v="159"/>
    <s v="M"/>
  </r>
  <r>
    <x v="130"/>
    <x v="130"/>
    <d v="2014-06-24T00:00:00"/>
    <n v="1"/>
    <n v="2.29"/>
    <n v="2.29"/>
    <n v="3.0915000000000004"/>
    <n v="2.29"/>
    <s v="Mallory P Gill"/>
    <s v="IN"/>
    <x v="0"/>
    <x v="9"/>
    <x v="2"/>
    <m/>
    <x v="24"/>
    <x v="2"/>
    <s v="Patch Kit/8 Patches"/>
    <x v="1"/>
    <n v="1.3740000000000001"/>
    <s v="S"/>
  </r>
  <r>
    <x v="130"/>
    <x v="130"/>
    <d v="2014-06-24T00:00:00"/>
    <n v="1"/>
    <n v="2.29"/>
    <n v="2.29"/>
    <n v="3.0915000000000004"/>
    <n v="2.29"/>
    <s v="Sarah V Simmons"/>
    <s v="IN"/>
    <x v="0"/>
    <x v="3"/>
    <x v="1"/>
    <m/>
    <x v="24"/>
    <x v="2"/>
    <s v="Patch Kit/8 Patches"/>
    <x v="1"/>
    <n v="1.3740000000000001"/>
    <s v="S"/>
  </r>
  <r>
    <x v="130"/>
    <x v="130"/>
    <d v="2014-06-24T00:00:00"/>
    <n v="1"/>
    <n v="2.29"/>
    <n v="2.29"/>
    <n v="3.0915000000000004"/>
    <n v="2.29"/>
    <s v="Jessica  Henderson"/>
    <s v="IN"/>
    <x v="0"/>
    <x v="5"/>
    <x v="1"/>
    <m/>
    <x v="24"/>
    <x v="2"/>
    <s v="Patch Kit/8 Patches"/>
    <x v="1"/>
    <n v="1.3740000000000001"/>
    <s v="S"/>
  </r>
  <r>
    <x v="130"/>
    <x v="130"/>
    <d v="2014-06-24T00:00:00"/>
    <n v="1"/>
    <n v="3.99"/>
    <n v="3.99"/>
    <n v="5.3865000000000007"/>
    <n v="3.99"/>
    <s v="Jennifer G Bennett"/>
    <s v="IN"/>
    <x v="0"/>
    <x v="3"/>
    <x v="1"/>
    <m/>
    <x v="24"/>
    <x v="2"/>
    <s v="Road Tire Tube"/>
    <x v="1"/>
    <n v="3.99"/>
    <s v="R"/>
  </r>
  <r>
    <x v="130"/>
    <x v="130"/>
    <d v="2014-06-24T00:00:00"/>
    <n v="1"/>
    <n v="3.99"/>
    <n v="3.99"/>
    <n v="5.3865000000000007"/>
    <n v="3.99"/>
    <s v="Ebony  Lopez"/>
    <s v="IN"/>
    <x v="0"/>
    <x v="8"/>
    <x v="0"/>
    <m/>
    <x v="24"/>
    <x v="2"/>
    <s v="Road Tire Tube"/>
    <x v="1"/>
    <n v="3.99"/>
    <s v="R"/>
  </r>
  <r>
    <x v="130"/>
    <x v="130"/>
    <d v="2014-06-24T00:00:00"/>
    <n v="1"/>
    <n v="3.99"/>
    <n v="3.99"/>
    <n v="5.3865000000000007"/>
    <n v="3.99"/>
    <s v="Jessica  Henderson"/>
    <s v="IN"/>
    <x v="0"/>
    <x v="5"/>
    <x v="1"/>
    <m/>
    <x v="24"/>
    <x v="2"/>
    <s v="Road Tire Tube"/>
    <x v="1"/>
    <n v="3.99"/>
    <s v="R"/>
  </r>
  <r>
    <x v="130"/>
    <x v="130"/>
    <d v="2014-06-24T00:00:00"/>
    <n v="1"/>
    <n v="4.99"/>
    <n v="4.99"/>
    <n v="6.7365000000000004"/>
    <n v="4.99"/>
    <s v="Kaitlyn L Thompson"/>
    <s v="IN"/>
    <x v="0"/>
    <x v="3"/>
    <x v="1"/>
    <m/>
    <x v="24"/>
    <x v="2"/>
    <s v="Mountain Tire Tube"/>
    <x v="1"/>
    <n v="4.99"/>
    <s v="M"/>
  </r>
  <r>
    <x v="130"/>
    <x v="130"/>
    <d v="2014-06-24T00:00:00"/>
    <n v="1"/>
    <n v="4.99"/>
    <n v="4.99"/>
    <n v="6.7365000000000004"/>
    <n v="4.99"/>
    <s v="Marcus S Lopez"/>
    <s v="IN"/>
    <x v="0"/>
    <x v="2"/>
    <x v="1"/>
    <m/>
    <x v="24"/>
    <x v="2"/>
    <s v="Mountain Tire Tube"/>
    <x v="1"/>
    <n v="4.99"/>
    <s v="M"/>
  </r>
  <r>
    <x v="130"/>
    <x v="130"/>
    <d v="2014-06-24T00:00:00"/>
    <n v="1"/>
    <n v="4.99"/>
    <n v="4.99"/>
    <n v="6.7365000000000004"/>
    <n v="4.99"/>
    <s v="Jacob  Brown"/>
    <s v="IN"/>
    <x v="0"/>
    <x v="5"/>
    <x v="1"/>
    <m/>
    <x v="4"/>
    <x v="2"/>
    <s v="Water Bottle - 30 oz."/>
    <x v="1"/>
    <n v="2.9940000000000002"/>
    <s v="S"/>
  </r>
  <r>
    <x v="130"/>
    <x v="130"/>
    <d v="2014-06-24T00:00:00"/>
    <n v="1"/>
    <n v="8.99"/>
    <n v="8.99"/>
    <n v="12.136500000000002"/>
    <n v="8.99"/>
    <s v="Hunter  Hernandez"/>
    <s v="IN"/>
    <x v="0"/>
    <x v="5"/>
    <x v="1"/>
    <m/>
    <x v="6"/>
    <x v="3"/>
    <s v="AWC Logo Cap"/>
    <x v="1"/>
    <n v="5.3940000000000001"/>
    <s v="S"/>
  </r>
  <r>
    <x v="130"/>
    <x v="130"/>
    <d v="2014-06-24T00:00:00"/>
    <n v="1"/>
    <n v="8.99"/>
    <n v="8.99"/>
    <n v="12.136500000000002"/>
    <n v="8.99"/>
    <s v="Armando A Romero"/>
    <s v="IN"/>
    <x v="0"/>
    <x v="7"/>
    <x v="0"/>
    <m/>
    <x v="6"/>
    <x v="3"/>
    <s v="AWC Logo Cap"/>
    <x v="1"/>
    <n v="5.3940000000000001"/>
    <s v="S"/>
  </r>
  <r>
    <x v="130"/>
    <x v="130"/>
    <d v="2014-06-24T00:00:00"/>
    <n v="1"/>
    <n v="21.49"/>
    <n v="21.49"/>
    <n v="29.011499999999998"/>
    <n v="21.49"/>
    <s v="Ebony  Lopez"/>
    <s v="IN"/>
    <x v="0"/>
    <x v="8"/>
    <x v="0"/>
    <m/>
    <x v="24"/>
    <x v="2"/>
    <s v="LL Road Tire"/>
    <x v="1"/>
    <n v="21.49"/>
    <s v="R"/>
  </r>
  <r>
    <x v="130"/>
    <x v="130"/>
    <d v="2014-06-24T00:00:00"/>
    <n v="1"/>
    <n v="21.98"/>
    <n v="21.98"/>
    <n v="29.673000000000002"/>
    <n v="21.98"/>
    <s v="Emma L Diaz"/>
    <s v="IN"/>
    <x v="0"/>
    <x v="9"/>
    <x v="2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Hunter L Allen"/>
    <s v="IN"/>
    <x v="0"/>
    <x v="2"/>
    <x v="1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Brent P Li"/>
    <s v="IN"/>
    <x v="0"/>
    <x v="5"/>
    <x v="1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Hunter  Hernandez"/>
    <s v="IN"/>
    <x v="0"/>
    <x v="5"/>
    <x v="1"/>
    <m/>
    <x v="28"/>
    <x v="2"/>
    <s v="Fender Set - Mountain"/>
    <x v="1"/>
    <n v="21.98"/>
    <s v="M"/>
  </r>
  <r>
    <x v="130"/>
    <x v="130"/>
    <d v="2014-06-24T00:00:00"/>
    <n v="1"/>
    <n v="24.49"/>
    <n v="24.49"/>
    <n v="33.061500000000002"/>
    <n v="24.49"/>
    <s v="Marissa  Gonzales"/>
    <s v="IN"/>
    <x v="0"/>
    <x v="0"/>
    <x v="0"/>
    <m/>
    <x v="8"/>
    <x v="3"/>
    <s v="Half-Finger Gloves, M"/>
    <x v="1"/>
    <n v="14.694000000000001"/>
    <s v="S"/>
  </r>
  <r>
    <x v="130"/>
    <x v="130"/>
    <d v="2014-06-24T00:00:00"/>
    <n v="1"/>
    <n v="24.49"/>
    <n v="24.49"/>
    <n v="33.061500000000002"/>
    <n v="24.49"/>
    <s v="Hunter L Allen"/>
    <s v="IN"/>
    <x v="0"/>
    <x v="2"/>
    <x v="1"/>
    <m/>
    <x v="8"/>
    <x v="3"/>
    <s v="Half-Finger Gloves, M"/>
    <x v="1"/>
    <n v="14.694000000000001"/>
    <s v="S"/>
  </r>
  <r>
    <x v="130"/>
    <x v="130"/>
    <d v="2014-06-24T00:00:00"/>
    <n v="1"/>
    <n v="24.99"/>
    <n v="24.99"/>
    <n v="33.736499999999999"/>
    <n v="24.99"/>
    <s v="Kaitlyn L Thompson"/>
    <s v="IN"/>
    <x v="0"/>
    <x v="3"/>
    <x v="1"/>
    <m/>
    <x v="24"/>
    <x v="2"/>
    <s v="LL Mountain Tire"/>
    <x v="1"/>
    <n v="24.99"/>
    <s v="M"/>
  </r>
  <r>
    <x v="130"/>
    <x v="130"/>
    <d v="2014-06-24T00:00:00"/>
    <n v="1"/>
    <n v="24.99"/>
    <n v="24.99"/>
    <n v="33.736499999999999"/>
    <n v="24.99"/>
    <s v="Marissa  Gonzales"/>
    <s v="IN"/>
    <x v="0"/>
    <x v="0"/>
    <x v="0"/>
    <m/>
    <x v="24"/>
    <x v="2"/>
    <s v="LL Mountain Tire"/>
    <x v="1"/>
    <n v="24.99"/>
    <s v="M"/>
  </r>
  <r>
    <x v="130"/>
    <x v="130"/>
    <d v="2014-06-24T00:00:00"/>
    <n v="1"/>
    <n v="24.99"/>
    <n v="24.99"/>
    <n v="33.736499999999999"/>
    <n v="24.99"/>
    <s v="Marcus S Lopez"/>
    <s v="IN"/>
    <x v="0"/>
    <x v="2"/>
    <x v="1"/>
    <m/>
    <x v="24"/>
    <x v="2"/>
    <s v="LL Mountain Tire"/>
    <x v="1"/>
    <n v="24.99"/>
    <s v="M"/>
  </r>
  <r>
    <x v="130"/>
    <x v="130"/>
    <d v="2014-06-24T00:00:00"/>
    <n v="1"/>
    <n v="28.99"/>
    <n v="28.99"/>
    <n v="39.136499999999998"/>
    <n v="28.99"/>
    <s v="Brooke  Morris"/>
    <s v="IN"/>
    <x v="0"/>
    <x v="2"/>
    <x v="1"/>
    <m/>
    <x v="24"/>
    <x v="2"/>
    <s v="Touring Tire"/>
    <x v="1"/>
    <n v="28.99"/>
    <s v="T"/>
  </r>
  <r>
    <x v="130"/>
    <x v="130"/>
    <d v="2014-06-24T00:00:00"/>
    <n v="1"/>
    <n v="29.99"/>
    <n v="29.99"/>
    <n v="40.486499999999999"/>
    <n v="29.99"/>
    <s v="Mallory P Gill"/>
    <s v="IN"/>
    <x v="0"/>
    <x v="9"/>
    <x v="2"/>
    <m/>
    <x v="24"/>
    <x v="2"/>
    <s v="ML Mountain Tire"/>
    <x v="1"/>
    <n v="29.99"/>
    <s v="M"/>
  </r>
  <r>
    <x v="130"/>
    <x v="130"/>
    <d v="2014-06-24T00:00:00"/>
    <n v="1"/>
    <n v="32.6"/>
    <n v="32.6"/>
    <n v="44.010000000000005"/>
    <n v="32.6"/>
    <s v="Jennifer G Bennett"/>
    <s v="IN"/>
    <x v="0"/>
    <x v="3"/>
    <x v="1"/>
    <m/>
    <x v="24"/>
    <x v="2"/>
    <s v="HL Road Tire"/>
    <x v="1"/>
    <n v="32.6"/>
    <s v="R"/>
  </r>
  <r>
    <x v="130"/>
    <x v="130"/>
    <d v="2014-06-24T00:00:00"/>
    <n v="1"/>
    <n v="34.99"/>
    <n v="34.99"/>
    <n v="47.236500000000007"/>
    <n v="34.99"/>
    <s v="Kaitlyn L Thompson"/>
    <s v="IN"/>
    <x v="0"/>
    <x v="3"/>
    <x v="1"/>
    <m/>
    <x v="2"/>
    <x v="2"/>
    <s v="Sport-100 Helmet, Red"/>
    <x v="1"/>
    <n v="20.994"/>
    <s v="S"/>
  </r>
  <r>
    <x v="130"/>
    <x v="130"/>
    <d v="2014-06-24T00:00:00"/>
    <n v="1"/>
    <n v="34.99"/>
    <n v="34.99"/>
    <n v="47.236500000000007"/>
    <n v="34.99"/>
    <s v="Ebony  Lopez"/>
    <s v="IN"/>
    <x v="0"/>
    <x v="8"/>
    <x v="0"/>
    <m/>
    <x v="2"/>
    <x v="2"/>
    <s v="Sport-100 Helmet, Red"/>
    <x v="1"/>
    <n v="20.994"/>
    <s v="S"/>
  </r>
  <r>
    <x v="130"/>
    <x v="130"/>
    <d v="2014-06-24T00:00:00"/>
    <n v="1"/>
    <n v="34.99"/>
    <n v="34.99"/>
    <n v="47.236500000000007"/>
    <n v="34.99"/>
    <s v="Marcus S Lopez"/>
    <s v="IN"/>
    <x v="0"/>
    <x v="2"/>
    <x v="1"/>
    <m/>
    <x v="2"/>
    <x v="2"/>
    <s v="Sport-100 Helmet, Black"/>
    <x v="1"/>
    <n v="20.994"/>
    <s v="S"/>
  </r>
  <r>
    <x v="130"/>
    <x v="130"/>
    <d v="2014-06-24T00:00:00"/>
    <n v="1"/>
    <n v="34.99"/>
    <n v="34.99"/>
    <n v="47.236500000000007"/>
    <n v="34.99"/>
    <s v="Hunter L Allen"/>
    <s v="IN"/>
    <x v="0"/>
    <x v="2"/>
    <x v="1"/>
    <m/>
    <x v="2"/>
    <x v="2"/>
    <s v="Sport-100 Helmet, Blue"/>
    <x v="1"/>
    <n v="20.994"/>
    <s v="S"/>
  </r>
  <r>
    <x v="130"/>
    <x v="130"/>
    <d v="2014-06-24T00:00:00"/>
    <n v="1"/>
    <n v="35"/>
    <n v="35"/>
    <n v="47.25"/>
    <n v="35"/>
    <s v="Ebony E Gill"/>
    <s v="IN"/>
    <x v="0"/>
    <x v="4"/>
    <x v="1"/>
    <m/>
    <x v="24"/>
    <x v="2"/>
    <s v="HL Mountain Tire"/>
    <x v="1"/>
    <n v="35"/>
    <s v="M"/>
  </r>
  <r>
    <x v="130"/>
    <x v="130"/>
    <d v="2014-06-24T00:00:00"/>
    <n v="1"/>
    <n v="49.99"/>
    <n v="49.99"/>
    <n v="67.486500000000007"/>
    <n v="49.99"/>
    <s v="Ebony  Lopez"/>
    <s v="IN"/>
    <x v="0"/>
    <x v="8"/>
    <x v="0"/>
    <m/>
    <x v="12"/>
    <x v="3"/>
    <s v="Long-Sleeve Logo Jersey, S"/>
    <x v="1"/>
    <n v="49.99"/>
    <s v="S"/>
  </r>
  <r>
    <x v="130"/>
    <x v="130"/>
    <d v="2014-06-24T00:00:00"/>
    <n v="1"/>
    <n v="49.99"/>
    <n v="49.99"/>
    <n v="67.486500000000007"/>
    <n v="49.99"/>
    <s v="Kari L Perez"/>
    <s v="IN"/>
    <x v="0"/>
    <x v="7"/>
    <x v="0"/>
    <m/>
    <x v="12"/>
    <x v="3"/>
    <s v="Long-Sleeve Logo Jersey, M"/>
    <x v="1"/>
    <n v="29.994"/>
    <s v="S"/>
  </r>
  <r>
    <x v="130"/>
    <x v="130"/>
    <d v="2014-06-24T00:00:00"/>
    <n v="1"/>
    <n v="53.99"/>
    <n v="53.99"/>
    <n v="72.886500000000012"/>
    <n v="53.99"/>
    <s v="Sheila B Diaz"/>
    <s v="IN"/>
    <x v="0"/>
    <x v="9"/>
    <x v="2"/>
    <m/>
    <x v="12"/>
    <x v="3"/>
    <s v="Short-Sleeve Classic Jersey, L"/>
    <x v="1"/>
    <n v="32.393999999999998"/>
    <s v="S"/>
  </r>
  <r>
    <x v="130"/>
    <x v="130"/>
    <d v="2014-06-24T00:00:00"/>
    <n v="1"/>
    <n v="53.99"/>
    <n v="53.99"/>
    <n v="72.886500000000012"/>
    <n v="53.99"/>
    <s v="Emma L Diaz"/>
    <s v="IN"/>
    <x v="0"/>
    <x v="9"/>
    <x v="2"/>
    <m/>
    <x v="12"/>
    <x v="3"/>
    <s v="Short-Sleeve Classic Jersey, M"/>
    <x v="1"/>
    <n v="53.99"/>
    <s v="S"/>
  </r>
  <r>
    <x v="130"/>
    <x v="130"/>
    <d v="2014-06-24T00:00:00"/>
    <n v="1"/>
    <n v="69.989999999999995"/>
    <n v="69.989999999999995"/>
    <n v="94.486499999999992"/>
    <n v="69.989999999999995"/>
    <s v="Sheila B Diaz"/>
    <s v="IN"/>
    <x v="0"/>
    <x v="9"/>
    <x v="2"/>
    <m/>
    <x v="15"/>
    <x v="3"/>
    <s v="Women's Mountain Shorts, M"/>
    <x v="1"/>
    <n v="41.994"/>
    <s v="M"/>
  </r>
  <r>
    <x v="130"/>
    <x v="130"/>
    <d v="2014-06-24T00:00:00"/>
    <n v="1"/>
    <n v="120"/>
    <n v="120"/>
    <n v="162"/>
    <n v="120"/>
    <s v="James E Clark"/>
    <s v="IN"/>
    <x v="0"/>
    <x v="2"/>
    <x v="1"/>
    <m/>
    <x v="18"/>
    <x v="2"/>
    <s v="Hitch Rack - 4-Bike"/>
    <x v="1"/>
    <n v="72"/>
    <s v="S"/>
  </r>
  <r>
    <x v="131"/>
    <x v="131"/>
    <d v="2014-06-25T00:00:00"/>
    <n v="1"/>
    <n v="2.29"/>
    <n v="2.29"/>
    <n v="3.0915000000000004"/>
    <n v="2.29"/>
    <s v="Corey J Xie"/>
    <s v="IN"/>
    <x v="0"/>
    <x v="9"/>
    <x v="2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Don  Guo"/>
    <s v="IN"/>
    <x v="0"/>
    <x v="9"/>
    <x v="2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Angelica L Bennett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Chloe  Campbell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Dylan L Robinson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Madison C Davis"/>
    <s v="IN"/>
    <x v="0"/>
    <x v="5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Alvin A Zhao"/>
    <s v="IN"/>
    <x v="0"/>
    <x v="7"/>
    <x v="0"/>
    <m/>
    <x v="24"/>
    <x v="2"/>
    <s v="Patch Kit/8 Patches"/>
    <x v="1"/>
    <n v="1.3740000000000001"/>
    <s v="S"/>
  </r>
  <r>
    <x v="131"/>
    <x v="131"/>
    <d v="2014-06-25T00:00:00"/>
    <n v="1"/>
    <n v="3.99"/>
    <n v="3.99"/>
    <n v="5.3865000000000007"/>
    <n v="3.99"/>
    <s v="Shannon M Zheng"/>
    <s v="IN"/>
    <x v="0"/>
    <x v="9"/>
    <x v="2"/>
    <m/>
    <x v="24"/>
    <x v="2"/>
    <s v="Road Tire Tube"/>
    <x v="1"/>
    <n v="3.99"/>
    <s v="R"/>
  </r>
  <r>
    <x v="131"/>
    <x v="131"/>
    <d v="2014-06-25T00:00:00"/>
    <n v="1"/>
    <n v="3.99"/>
    <n v="3.99"/>
    <n v="5.3865000000000007"/>
    <n v="3.99"/>
    <s v="Dylan L Robinson"/>
    <s v="IN"/>
    <x v="0"/>
    <x v="3"/>
    <x v="1"/>
    <m/>
    <x v="24"/>
    <x v="2"/>
    <s v="Road Tire Tube"/>
    <x v="1"/>
    <n v="3.99"/>
    <s v="R"/>
  </r>
  <r>
    <x v="131"/>
    <x v="131"/>
    <d v="2014-06-25T00:00:00"/>
    <n v="1"/>
    <n v="3.99"/>
    <n v="3.99"/>
    <n v="5.3865000000000007"/>
    <n v="3.99"/>
    <s v="Alvin A Zhao"/>
    <s v="IN"/>
    <x v="0"/>
    <x v="7"/>
    <x v="0"/>
    <m/>
    <x v="24"/>
    <x v="2"/>
    <s v="Road Tire Tube"/>
    <x v="1"/>
    <n v="3.99"/>
    <s v="R"/>
  </r>
  <r>
    <x v="131"/>
    <x v="131"/>
    <d v="2014-06-25T00:00:00"/>
    <n v="1"/>
    <n v="4.99"/>
    <n v="4.99"/>
    <n v="6.7365000000000004"/>
    <n v="4.99"/>
    <s v="Cedric W Ma"/>
    <s v="IN"/>
    <x v="0"/>
    <x v="9"/>
    <x v="2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Jorge  Yang"/>
    <s v="IN"/>
    <x v="0"/>
    <x v="9"/>
    <x v="2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Kate  Kumar"/>
    <s v="IN"/>
    <x v="0"/>
    <x v="9"/>
    <x v="2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Angelica L Bennett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Christian T Robinson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Jerome B Navarro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Sylvia N. Spencer"/>
    <s v="IN"/>
    <x v="0"/>
    <x v="8"/>
    <x v="0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Kelvin A Cai"/>
    <s v="IN"/>
    <x v="0"/>
    <x v="8"/>
    <x v="0"/>
    <m/>
    <x v="24"/>
    <x v="2"/>
    <s v="Touring Tire Tube"/>
    <x v="1"/>
    <n v="4.99"/>
    <s v="T"/>
  </r>
  <r>
    <x v="131"/>
    <x v="131"/>
    <d v="2014-06-25T00:00:00"/>
    <n v="1"/>
    <n v="4.99"/>
    <n v="4.99"/>
    <n v="6.7365000000000004"/>
    <n v="4.99"/>
    <s v="Gabrielle J Adams"/>
    <s v="IN"/>
    <x v="0"/>
    <x v="2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Mary E Evans"/>
    <s v="IN"/>
    <x v="0"/>
    <x v="2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Gabrielle J Adams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Ian  Gonzalez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Kyle  Ross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organ D Allen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Alexandria  Bryant"/>
    <s v="IN"/>
    <x v="0"/>
    <x v="5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Faith C Reed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adison C Davis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ichele J Alvarez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7.95"/>
    <n v="7.95"/>
    <n v="10.732500000000002"/>
    <n v="7.95"/>
    <s v="Corey J Xie"/>
    <s v="IN"/>
    <x v="0"/>
    <x v="9"/>
    <x v="2"/>
    <m/>
    <x v="5"/>
    <x v="2"/>
    <s v="Bike Wash - Dissolver"/>
    <x v="1"/>
    <n v="4.7699999999999996"/>
    <s v="S"/>
  </r>
  <r>
    <x v="131"/>
    <x v="131"/>
    <d v="2014-06-25T00:00:00"/>
    <n v="1"/>
    <n v="7.95"/>
    <n v="7.95"/>
    <n v="10.732500000000002"/>
    <n v="7.95"/>
    <s v="Caitlin  Cox"/>
    <s v="IN"/>
    <x v="0"/>
    <x v="2"/>
    <x v="1"/>
    <m/>
    <x v="5"/>
    <x v="2"/>
    <s v="Bike Wash - Dissolver"/>
    <x v="1"/>
    <n v="4.7699999999999996"/>
    <s v="S"/>
  </r>
  <r>
    <x v="131"/>
    <x v="131"/>
    <d v="2014-06-25T00:00:00"/>
    <n v="1"/>
    <n v="8.99"/>
    <n v="8.99"/>
    <n v="12.136500000000002"/>
    <n v="8.99"/>
    <s v="Cedric W Ma"/>
    <s v="IN"/>
    <x v="0"/>
    <x v="9"/>
    <x v="2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Jarrod  Raman"/>
    <s v="IN"/>
    <x v="0"/>
    <x v="8"/>
    <x v="0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Preston C Patel"/>
    <s v="IN"/>
    <x v="0"/>
    <x v="8"/>
    <x v="0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Mary E Evans"/>
    <s v="IN"/>
    <x v="0"/>
    <x v="2"/>
    <x v="1"/>
    <m/>
    <x v="6"/>
    <x v="3"/>
    <s v="AWC Logo Cap"/>
    <x v="1"/>
    <n v="5.3940000000000001"/>
    <s v="S"/>
  </r>
  <r>
    <x v="131"/>
    <x v="131"/>
    <d v="2014-06-25T00:00:00"/>
    <n v="1"/>
    <n v="9.99"/>
    <n v="9.99"/>
    <n v="13.486500000000001"/>
    <n v="9.99"/>
    <s v="Cedric W Ma"/>
    <s v="IN"/>
    <x v="0"/>
    <x v="9"/>
    <x v="2"/>
    <m/>
    <x v="4"/>
    <x v="2"/>
    <s v="Mountain Bottle Cage"/>
    <x v="1"/>
    <n v="9.99"/>
    <s v="M"/>
  </r>
  <r>
    <x v="131"/>
    <x v="131"/>
    <d v="2014-06-25T00:00:00"/>
    <n v="1"/>
    <n v="9.99"/>
    <n v="9.99"/>
    <n v="13.486500000000001"/>
    <n v="9.99"/>
    <s v="Caitlin  Cox"/>
    <s v="IN"/>
    <x v="0"/>
    <x v="2"/>
    <x v="1"/>
    <m/>
    <x v="4"/>
    <x v="2"/>
    <s v="Mountain Bottle Cage"/>
    <x v="1"/>
    <n v="9.99"/>
    <s v="M"/>
  </r>
  <r>
    <x v="131"/>
    <x v="131"/>
    <d v="2014-06-25T00:00:00"/>
    <n v="1"/>
    <n v="9.99"/>
    <n v="9.99"/>
    <n v="13.486500000000001"/>
    <n v="9.99"/>
    <s v="Gabrielle J Adams"/>
    <s v="IN"/>
    <x v="0"/>
    <x v="2"/>
    <x v="1"/>
    <m/>
    <x v="4"/>
    <x v="2"/>
    <s v="Mountain Bottle Cage"/>
    <x v="1"/>
    <n v="9.99"/>
    <s v="M"/>
  </r>
  <r>
    <x v="131"/>
    <x v="131"/>
    <d v="2014-06-25T00:00:00"/>
    <n v="1"/>
    <n v="21.49"/>
    <n v="21.49"/>
    <n v="29.011499999999998"/>
    <n v="21.49"/>
    <s v="Corey J Xie"/>
    <s v="IN"/>
    <x v="0"/>
    <x v="9"/>
    <x v="2"/>
    <m/>
    <x v="24"/>
    <x v="2"/>
    <s v="LL Road Tire"/>
    <x v="1"/>
    <n v="21.49"/>
    <s v="R"/>
  </r>
  <r>
    <x v="131"/>
    <x v="131"/>
    <d v="2014-06-25T00:00:00"/>
    <n v="1"/>
    <n v="21.49"/>
    <n v="21.49"/>
    <n v="29.011499999999998"/>
    <n v="21.49"/>
    <s v="Daniel L Moore"/>
    <s v="IN"/>
    <x v="0"/>
    <x v="5"/>
    <x v="1"/>
    <m/>
    <x v="24"/>
    <x v="2"/>
    <s v="LL Road Tire"/>
    <x v="1"/>
    <n v="21.49"/>
    <s v="R"/>
  </r>
  <r>
    <x v="131"/>
    <x v="131"/>
    <d v="2014-06-25T00:00:00"/>
    <n v="1"/>
    <n v="21.49"/>
    <n v="21.49"/>
    <n v="29.011499999999998"/>
    <n v="21.49"/>
    <s v="Alvin A Zhao"/>
    <s v="IN"/>
    <x v="0"/>
    <x v="7"/>
    <x v="0"/>
    <m/>
    <x v="24"/>
    <x v="2"/>
    <s v="LL Road Tire"/>
    <x v="1"/>
    <n v="21.49"/>
    <s v="R"/>
  </r>
  <r>
    <x v="131"/>
    <x v="131"/>
    <d v="2014-06-25T00:00:00"/>
    <n v="1"/>
    <n v="24.49"/>
    <n v="24.49"/>
    <n v="33.061500000000002"/>
    <n v="24.49"/>
    <s v="Susan C Lu"/>
    <s v="IN"/>
    <x v="0"/>
    <x v="9"/>
    <x v="2"/>
    <m/>
    <x v="8"/>
    <x v="3"/>
    <s v="Half-Finger Gloves, M"/>
    <x v="1"/>
    <n v="14.694000000000001"/>
    <s v="S"/>
  </r>
  <r>
    <x v="131"/>
    <x v="131"/>
    <d v="2014-06-25T00:00:00"/>
    <n v="1"/>
    <n v="24.99"/>
    <n v="24.99"/>
    <n v="33.736499999999999"/>
    <n v="24.99"/>
    <s v="Shannon M Zheng"/>
    <s v="IN"/>
    <x v="0"/>
    <x v="9"/>
    <x v="2"/>
    <m/>
    <x v="24"/>
    <x v="2"/>
    <s v="ML Road Tire"/>
    <x v="1"/>
    <n v="24.99"/>
    <s v="R"/>
  </r>
  <r>
    <x v="131"/>
    <x v="131"/>
    <d v="2014-06-25T00:00:00"/>
    <n v="1"/>
    <n v="24.99"/>
    <n v="24.99"/>
    <n v="33.736499999999999"/>
    <n v="24.99"/>
    <s v="Chloe  Campbell"/>
    <s v="IN"/>
    <x v="0"/>
    <x v="3"/>
    <x v="1"/>
    <m/>
    <x v="24"/>
    <x v="2"/>
    <s v="LL Mountain Tire"/>
    <x v="1"/>
    <n v="24.99"/>
    <s v="M"/>
  </r>
  <r>
    <x v="131"/>
    <x v="131"/>
    <d v="2014-06-25T00:00:00"/>
    <n v="1"/>
    <n v="24.99"/>
    <n v="24.99"/>
    <n v="33.736499999999999"/>
    <n v="24.99"/>
    <s v="Ian  Gonzalez"/>
    <s v="IN"/>
    <x v="0"/>
    <x v="2"/>
    <x v="1"/>
    <m/>
    <x v="24"/>
    <x v="2"/>
    <s v="LL Mountain Tire"/>
    <x v="1"/>
    <n v="24.99"/>
    <s v="M"/>
  </r>
  <r>
    <x v="131"/>
    <x v="131"/>
    <d v="2014-06-25T00:00:00"/>
    <n v="1"/>
    <n v="29.99"/>
    <n v="29.99"/>
    <n v="40.486499999999999"/>
    <n v="29.99"/>
    <s v="Kate  Kumar"/>
    <s v="IN"/>
    <x v="0"/>
    <x v="9"/>
    <x v="2"/>
    <m/>
    <x v="24"/>
    <x v="2"/>
    <s v="ML Mountain Tire"/>
    <x v="1"/>
    <n v="29.99"/>
    <s v="M"/>
  </r>
  <r>
    <x v="131"/>
    <x v="131"/>
    <d v="2014-06-25T00:00:00"/>
    <n v="1"/>
    <n v="29.99"/>
    <n v="29.99"/>
    <n v="40.486499999999999"/>
    <n v="29.99"/>
    <s v="Kyle  Ross"/>
    <s v="IN"/>
    <x v="0"/>
    <x v="2"/>
    <x v="1"/>
    <m/>
    <x v="24"/>
    <x v="2"/>
    <s v="ML Mountain Tire"/>
    <x v="1"/>
    <n v="29.99"/>
    <s v="M"/>
  </r>
  <r>
    <x v="131"/>
    <x v="131"/>
    <d v="2014-06-25T00:00:00"/>
    <n v="1"/>
    <n v="32.6"/>
    <n v="32.6"/>
    <n v="44.010000000000005"/>
    <n v="32.6"/>
    <s v="Dylan L Robinson"/>
    <s v="IN"/>
    <x v="0"/>
    <x v="3"/>
    <x v="1"/>
    <m/>
    <x v="24"/>
    <x v="2"/>
    <s v="HL Road Tire"/>
    <x v="1"/>
    <n v="32.6"/>
    <s v="R"/>
  </r>
  <r>
    <x v="131"/>
    <x v="131"/>
    <d v="2014-06-25T00:00:00"/>
    <n v="1"/>
    <n v="34.99"/>
    <n v="34.99"/>
    <n v="47.236500000000007"/>
    <n v="34.99"/>
    <s v="Kate  Kumar"/>
    <s v="IN"/>
    <x v="0"/>
    <x v="9"/>
    <x v="2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Shannon M Zheng"/>
    <s v="IN"/>
    <x v="0"/>
    <x v="9"/>
    <x v="2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Jarrod  Raman"/>
    <s v="IN"/>
    <x v="0"/>
    <x v="8"/>
    <x v="0"/>
    <m/>
    <x v="2"/>
    <x v="2"/>
    <s v="Sport-100 Helmet, Blue"/>
    <x v="1"/>
    <n v="20.994"/>
    <s v="S"/>
  </r>
  <r>
    <x v="131"/>
    <x v="131"/>
    <d v="2014-06-25T00:00:00"/>
    <n v="1"/>
    <n v="34.99"/>
    <n v="34.99"/>
    <n v="47.236500000000007"/>
    <n v="34.99"/>
    <s v="Sylvia N. Spencer"/>
    <s v="IN"/>
    <x v="0"/>
    <x v="8"/>
    <x v="0"/>
    <m/>
    <x v="2"/>
    <x v="2"/>
    <s v="Sport-100 Helmet, Blue"/>
    <x v="1"/>
    <n v="20.994"/>
    <s v="S"/>
  </r>
  <r>
    <x v="131"/>
    <x v="131"/>
    <d v="2014-06-25T00:00:00"/>
    <n v="1"/>
    <n v="34.99"/>
    <n v="34.99"/>
    <n v="47.236500000000007"/>
    <n v="34.99"/>
    <s v="Caleb  Campbell"/>
    <s v="IN"/>
    <x v="0"/>
    <x v="2"/>
    <x v="1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Gabrielle J Adams"/>
    <s v="IN"/>
    <x v="0"/>
    <x v="2"/>
    <x v="1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Ian  Gonzalez"/>
    <s v="IN"/>
    <x v="0"/>
    <x v="2"/>
    <x v="1"/>
    <m/>
    <x v="2"/>
    <x v="2"/>
    <s v="Sport-100 Helmet, Red"/>
    <x v="1"/>
    <n v="20.994"/>
    <s v="S"/>
  </r>
  <r>
    <x v="131"/>
    <x v="131"/>
    <d v="2014-06-25T00:00:00"/>
    <n v="1"/>
    <n v="34.99"/>
    <n v="34.99"/>
    <n v="47.236500000000007"/>
    <n v="34.99"/>
    <s v="Kyle  Ross"/>
    <s v="IN"/>
    <x v="0"/>
    <x v="2"/>
    <x v="1"/>
    <m/>
    <x v="2"/>
    <x v="2"/>
    <s v="Sport-100 Helmet, Red"/>
    <x v="1"/>
    <n v="20.994"/>
    <s v="S"/>
  </r>
  <r>
    <x v="131"/>
    <x v="131"/>
    <d v="2014-06-25T00:00:00"/>
    <n v="1"/>
    <n v="34.99"/>
    <n v="34.99"/>
    <n v="47.236500000000007"/>
    <n v="34.99"/>
    <s v="Michele J Alvarez"/>
    <s v="IN"/>
    <x v="0"/>
    <x v="5"/>
    <x v="1"/>
    <m/>
    <x v="2"/>
    <x v="2"/>
    <s v="Sport-100 Helmet, Blue"/>
    <x v="1"/>
    <n v="20.994"/>
    <s v="S"/>
  </r>
  <r>
    <x v="131"/>
    <x v="131"/>
    <d v="2014-06-25T00:00:00"/>
    <n v="1"/>
    <n v="35"/>
    <n v="35"/>
    <n v="47.25"/>
    <n v="35"/>
    <s v="Jerome B Navarro"/>
    <s v="IN"/>
    <x v="0"/>
    <x v="3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Gabrielle J Adams"/>
    <s v="IN"/>
    <x v="0"/>
    <x v="2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Faith C Reed"/>
    <s v="IN"/>
    <x v="0"/>
    <x v="5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Michele J Alvarez"/>
    <s v="IN"/>
    <x v="0"/>
    <x v="5"/>
    <x v="1"/>
    <m/>
    <x v="24"/>
    <x v="2"/>
    <s v="HL Mountain Tire"/>
    <x v="1"/>
    <n v="35"/>
    <s v="M"/>
  </r>
  <r>
    <x v="131"/>
    <x v="131"/>
    <d v="2014-06-25T00:00:00"/>
    <n v="1"/>
    <n v="49.99"/>
    <n v="49.99"/>
    <n v="67.486500000000007"/>
    <n v="49.99"/>
    <s v="Christian T Robinson"/>
    <s v="IN"/>
    <x v="0"/>
    <x v="3"/>
    <x v="1"/>
    <m/>
    <x v="12"/>
    <x v="3"/>
    <s v="Long-Sleeve Logo Jersey, S"/>
    <x v="1"/>
    <n v="49.99"/>
    <s v="S"/>
  </r>
  <r>
    <x v="131"/>
    <x v="131"/>
    <d v="2014-06-25T00:00:00"/>
    <n v="1"/>
    <n v="49.99"/>
    <n v="49.99"/>
    <n v="67.486500000000007"/>
    <n v="49.99"/>
    <s v="Ian  Gonzalez"/>
    <s v="IN"/>
    <x v="0"/>
    <x v="2"/>
    <x v="1"/>
    <m/>
    <x v="12"/>
    <x v="3"/>
    <s v="Long-Sleeve Logo Jersey, XL"/>
    <x v="1"/>
    <n v="29.994"/>
    <s v="S"/>
  </r>
  <r>
    <x v="131"/>
    <x v="131"/>
    <d v="2014-06-25T00:00:00"/>
    <n v="1"/>
    <n v="53.99"/>
    <n v="53.99"/>
    <n v="72.886500000000012"/>
    <n v="53.99"/>
    <s v="Shannon M Zheng"/>
    <s v="IN"/>
    <x v="0"/>
    <x v="9"/>
    <x v="2"/>
    <m/>
    <x v="12"/>
    <x v="3"/>
    <s v="Short-Sleeve Classic Jersey, S"/>
    <x v="1"/>
    <n v="32.393999999999998"/>
    <s v="S"/>
  </r>
  <r>
    <x v="131"/>
    <x v="131"/>
    <d v="2014-06-25T00:00:00"/>
    <n v="1"/>
    <n v="53.99"/>
    <n v="53.99"/>
    <n v="72.886500000000012"/>
    <n v="53.99"/>
    <s v="Cedric W Ma"/>
    <s v="IN"/>
    <x v="0"/>
    <x v="9"/>
    <x v="2"/>
    <m/>
    <x v="12"/>
    <x v="3"/>
    <s v="Short-Sleeve Classic Jersey, XL"/>
    <x v="1"/>
    <n v="32.393999999999998"/>
    <s v="S"/>
  </r>
  <r>
    <x v="131"/>
    <x v="131"/>
    <d v="2014-06-25T00:00:00"/>
    <n v="1"/>
    <n v="54.99"/>
    <n v="54.99"/>
    <n v="74.236500000000007"/>
    <n v="54.99"/>
    <s v="Caitlin  Cox"/>
    <s v="IN"/>
    <x v="0"/>
    <x v="2"/>
    <x v="1"/>
    <m/>
    <x v="26"/>
    <x v="2"/>
    <s v="Hydration Pack - 70 oz."/>
    <x v="1"/>
    <n v="32.994"/>
    <s v="S"/>
  </r>
  <r>
    <x v="131"/>
    <x v="131"/>
    <d v="2014-06-25T00:00:00"/>
    <n v="1"/>
    <n v="63.5"/>
    <n v="63.5"/>
    <n v="85.725000000000009"/>
    <n v="63.5"/>
    <s v="Kate  Kumar"/>
    <s v="IN"/>
    <x v="0"/>
    <x v="9"/>
    <x v="2"/>
    <m/>
    <x v="14"/>
    <x v="3"/>
    <s v="Classic Vest, M"/>
    <x v="1"/>
    <n v="38.1"/>
    <s v="S"/>
  </r>
  <r>
    <x v="131"/>
    <x v="131"/>
    <d v="2014-06-25T00:00:00"/>
    <n v="1"/>
    <n v="63.5"/>
    <n v="63.5"/>
    <n v="85.725000000000009"/>
    <n v="63.5"/>
    <s v="Alexandria  Bryant"/>
    <s v="IN"/>
    <x v="0"/>
    <x v="5"/>
    <x v="1"/>
    <m/>
    <x v="14"/>
    <x v="3"/>
    <s v="Classic Vest, M"/>
    <x v="1"/>
    <n v="38.1"/>
    <s v="S"/>
  </r>
  <r>
    <x v="131"/>
    <x v="131"/>
    <d v="2014-06-25T00:00:00"/>
    <n v="1"/>
    <n v="69.989999999999995"/>
    <n v="69.989999999999995"/>
    <n v="94.486499999999992"/>
    <n v="69.989999999999995"/>
    <s v="Katrina D Yuan"/>
    <s v="IN"/>
    <x v="0"/>
    <x v="9"/>
    <x v="2"/>
    <m/>
    <x v="15"/>
    <x v="3"/>
    <s v="Women's Mountain Shorts, L"/>
    <x v="1"/>
    <n v="41.994"/>
    <s v="M"/>
  </r>
  <r>
    <x v="131"/>
    <x v="131"/>
    <d v="2014-06-25T00:00:00"/>
    <n v="1"/>
    <n v="69.989999999999995"/>
    <n v="69.989999999999995"/>
    <n v="94.486499999999992"/>
    <n v="69.989999999999995"/>
    <s v="Heidi R Garcia"/>
    <s v="IN"/>
    <x v="0"/>
    <x v="0"/>
    <x v="0"/>
    <m/>
    <x v="15"/>
    <x v="3"/>
    <s v="Women's Mountain Shorts, S"/>
    <x v="1"/>
    <n v="41.994"/>
    <s v="M"/>
  </r>
  <r>
    <x v="131"/>
    <x v="131"/>
    <d v="2014-06-25T00:00:00"/>
    <n v="1"/>
    <n v="69.989999999999995"/>
    <n v="69.989999999999995"/>
    <n v="94.486499999999992"/>
    <n v="69.989999999999995"/>
    <s v="Nichole M Sharma"/>
    <s v="IN"/>
    <x v="0"/>
    <x v="7"/>
    <x v="0"/>
    <m/>
    <x v="15"/>
    <x v="3"/>
    <s v="Women's Mountain Shorts, S"/>
    <x v="1"/>
    <n v="41.994"/>
    <s v="M"/>
  </r>
  <r>
    <x v="131"/>
    <x v="131"/>
    <d v="2014-06-25T00:00:00"/>
    <n v="1"/>
    <n v="120"/>
    <n v="120"/>
    <n v="162"/>
    <n v="120"/>
    <s v="Jorge  Yang"/>
    <s v="IN"/>
    <x v="0"/>
    <x v="9"/>
    <x v="2"/>
    <m/>
    <x v="18"/>
    <x v="2"/>
    <s v="Hitch Rack - 4-Bike"/>
    <x v="1"/>
    <n v="72"/>
    <s v="S"/>
  </r>
  <r>
    <x v="131"/>
    <x v="131"/>
    <d v="2014-06-25T00:00:00"/>
    <n v="1"/>
    <n v="120"/>
    <n v="120"/>
    <n v="162"/>
    <n v="120"/>
    <s v="Luke L Lal"/>
    <s v="IN"/>
    <x v="0"/>
    <x v="3"/>
    <x v="1"/>
    <m/>
    <x v="18"/>
    <x v="2"/>
    <s v="Hitch Rack - 4-Bike"/>
    <x v="1"/>
    <n v="72"/>
    <s v="S"/>
  </r>
  <r>
    <x v="131"/>
    <x v="131"/>
    <d v="2014-06-25T00:00:00"/>
    <n v="1"/>
    <n v="159"/>
    <n v="159"/>
    <n v="214.65"/>
    <n v="159"/>
    <s v="Faith C Reed"/>
    <s v="IN"/>
    <x v="0"/>
    <x v="5"/>
    <x v="1"/>
    <m/>
    <x v="29"/>
    <x v="2"/>
    <s v="All-Purpose Bike Stand"/>
    <x v="1"/>
    <n v="159"/>
    <s v="M"/>
  </r>
  <r>
    <x v="132"/>
    <x v="132"/>
    <d v="2014-06-26T00:00:00"/>
    <n v="1"/>
    <n v="2.29"/>
    <n v="2.29"/>
    <n v="3.0915000000000004"/>
    <n v="2.29"/>
    <s v="Dennis E Ma"/>
    <s v="IN"/>
    <x v="0"/>
    <x v="8"/>
    <x v="0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Elizabeth  Hughes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Katelyn K Perez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Natalie W Brooks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3.99"/>
    <n v="3.99"/>
    <n v="5.3865000000000007"/>
    <n v="3.99"/>
    <s v="Alison J Raje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Angel  Nelson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Marshall M Xie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Natalie W Brooks"/>
    <s v="IN"/>
    <x v="0"/>
    <x v="5"/>
    <x v="1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Arthur D Rana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Clifford R Perez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Hector A Diaz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4.99"/>
    <n v="4.99"/>
    <n v="6.7365000000000004"/>
    <n v="4.99"/>
    <s v="Jamie J Zhu"/>
    <s v="IN"/>
    <x v="0"/>
    <x v="9"/>
    <x v="2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Alan  Zhou"/>
    <s v="IN"/>
    <x v="0"/>
    <x v="9"/>
    <x v="2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Henry B Garcia"/>
    <s v="IN"/>
    <x v="0"/>
    <x v="3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Luke L Lal"/>
    <s v="IN"/>
    <x v="0"/>
    <x v="3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Mason D Roberts"/>
    <s v="IN"/>
    <x v="0"/>
    <x v="3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Dennis E Ma"/>
    <s v="IN"/>
    <x v="0"/>
    <x v="8"/>
    <x v="0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Edwin S Luo"/>
    <s v="IN"/>
    <x v="0"/>
    <x v="0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Karl L Deng"/>
    <s v="IN"/>
    <x v="0"/>
    <x v="0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Alan W Sun"/>
    <s v="IN"/>
    <x v="0"/>
    <x v="0"/>
    <x v="0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Fernando  Davis"/>
    <s v="IN"/>
    <x v="0"/>
    <x v="2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Caleb F Carter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Jackson M Parker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Mason C Watson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Damien  Tang"/>
    <s v="IN"/>
    <x v="0"/>
    <x v="2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Amber B Scott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Blake E Robinson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Russell  Goel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Jordyn A Patterson"/>
    <s v="IN"/>
    <x v="0"/>
    <x v="5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Cindy A Garcia"/>
    <s v="IN"/>
    <x v="0"/>
    <x v="7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Jackson  Edwards"/>
    <s v="IN"/>
    <x v="0"/>
    <x v="7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Cindy A Garcia"/>
    <s v="IN"/>
    <x v="0"/>
    <x v="7"/>
    <x v="0"/>
    <m/>
    <x v="24"/>
    <x v="2"/>
    <s v="Mountain Tire Tube"/>
    <x v="1"/>
    <n v="4.99"/>
    <s v="M"/>
  </r>
  <r>
    <x v="132"/>
    <x v="132"/>
    <d v="2014-06-26T00:00:00"/>
    <n v="1"/>
    <n v="7.95"/>
    <n v="7.95"/>
    <n v="10.732500000000002"/>
    <n v="7.95"/>
    <s v="Elizabeth  Hughes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7.95"/>
    <n v="7.95"/>
    <n v="10.732500000000002"/>
    <n v="7.95"/>
    <s v="Jordyn A Patterson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7.95"/>
    <n v="7.95"/>
    <n v="10.732500000000002"/>
    <n v="7.95"/>
    <s v="Russell  Goel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8.99"/>
    <n v="8.99"/>
    <n v="12.136500000000002"/>
    <n v="8.99"/>
    <s v="Jamie J Zhu"/>
    <s v="IN"/>
    <x v="0"/>
    <x v="9"/>
    <x v="2"/>
    <m/>
    <x v="4"/>
    <x v="2"/>
    <s v="Road Bottle Cage"/>
    <x v="1"/>
    <n v="8.99"/>
    <s v="R"/>
  </r>
  <r>
    <x v="132"/>
    <x v="132"/>
    <d v="2014-06-26T00:00:00"/>
    <n v="1"/>
    <n v="8.99"/>
    <n v="8.99"/>
    <n v="12.136500000000002"/>
    <n v="8.99"/>
    <s v="Derek  Beck"/>
    <s v="IN"/>
    <x v="0"/>
    <x v="9"/>
    <x v="2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Jarrod M Weber"/>
    <s v="IN"/>
    <x v="0"/>
    <x v="9"/>
    <x v="2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Fernando  Davis"/>
    <s v="IN"/>
    <x v="0"/>
    <x v="2"/>
    <x v="1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Damien  Tang"/>
    <s v="IN"/>
    <x v="0"/>
    <x v="2"/>
    <x v="1"/>
    <m/>
    <x v="25"/>
    <x v="3"/>
    <s v="Racing Socks, M"/>
    <x v="1"/>
    <n v="5.3940000000000001"/>
    <s v="R"/>
  </r>
  <r>
    <x v="132"/>
    <x v="132"/>
    <d v="2014-06-26T00:00:00"/>
    <n v="1"/>
    <n v="8.99"/>
    <n v="8.99"/>
    <n v="12.136500000000002"/>
    <n v="8.99"/>
    <s v="Arianna A Watson"/>
    <s v="IN"/>
    <x v="0"/>
    <x v="5"/>
    <x v="1"/>
    <m/>
    <x v="6"/>
    <x v="3"/>
    <s v="AWC Logo Cap"/>
    <x v="1"/>
    <n v="5.3940000000000001"/>
    <s v="S"/>
  </r>
  <r>
    <x v="132"/>
    <x v="132"/>
    <d v="2014-06-26T00:00:00"/>
    <n v="1"/>
    <n v="9.99"/>
    <n v="9.99"/>
    <n v="13.486500000000001"/>
    <n v="9.99"/>
    <s v="Karl L Deng"/>
    <s v="IN"/>
    <x v="0"/>
    <x v="0"/>
    <x v="0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Bruce L Alonso"/>
    <s v="IN"/>
    <x v="0"/>
    <x v="2"/>
    <x v="1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Blake E Robinson"/>
    <s v="IN"/>
    <x v="0"/>
    <x v="5"/>
    <x v="1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Cindy A Garcia"/>
    <s v="IN"/>
    <x v="0"/>
    <x v="7"/>
    <x v="0"/>
    <m/>
    <x v="4"/>
    <x v="2"/>
    <s v="Mountain Bottle Cage"/>
    <x v="1"/>
    <n v="9.99"/>
    <s v="M"/>
  </r>
  <r>
    <x v="132"/>
    <x v="132"/>
    <d v="2014-06-26T00:00:00"/>
    <n v="1"/>
    <n v="21.49"/>
    <n v="21.49"/>
    <n v="29.011499999999998"/>
    <n v="21.49"/>
    <s v="Angel  Nelson"/>
    <s v="IN"/>
    <x v="0"/>
    <x v="9"/>
    <x v="2"/>
    <m/>
    <x v="24"/>
    <x v="2"/>
    <s v="LL Road Tire"/>
    <x v="1"/>
    <n v="21.49"/>
    <s v="R"/>
  </r>
  <r>
    <x v="132"/>
    <x v="132"/>
    <d v="2014-06-26T00:00:00"/>
    <n v="1"/>
    <n v="21.49"/>
    <n v="21.49"/>
    <n v="29.011499999999998"/>
    <n v="21.49"/>
    <s v="Marshall M Xie"/>
    <s v="IN"/>
    <x v="0"/>
    <x v="9"/>
    <x v="2"/>
    <m/>
    <x v="24"/>
    <x v="2"/>
    <s v="LL Road Tire"/>
    <x v="1"/>
    <n v="21.49"/>
    <s v="R"/>
  </r>
  <r>
    <x v="132"/>
    <x v="132"/>
    <d v="2014-06-26T00:00:00"/>
    <n v="1"/>
    <n v="21.49"/>
    <n v="21.49"/>
    <n v="29.011499999999998"/>
    <n v="21.49"/>
    <s v="Elizabeth  Hughes"/>
    <s v="IN"/>
    <x v="0"/>
    <x v="5"/>
    <x v="1"/>
    <m/>
    <x v="24"/>
    <x v="2"/>
    <s v="LL Road Tire"/>
    <x v="1"/>
    <n v="21.49"/>
    <s v="R"/>
  </r>
  <r>
    <x v="132"/>
    <x v="132"/>
    <d v="2014-06-26T00:00:00"/>
    <n v="1"/>
    <n v="21.98"/>
    <n v="21.98"/>
    <n v="29.673000000000002"/>
    <n v="21.98"/>
    <s v="Karl L Deng"/>
    <s v="IN"/>
    <x v="0"/>
    <x v="0"/>
    <x v="0"/>
    <m/>
    <x v="28"/>
    <x v="2"/>
    <s v="Fender Set - Mountain"/>
    <x v="1"/>
    <n v="21.98"/>
    <s v="M"/>
  </r>
  <r>
    <x v="132"/>
    <x v="132"/>
    <d v="2014-06-26T00:00:00"/>
    <n v="1"/>
    <n v="21.98"/>
    <n v="21.98"/>
    <n v="29.673000000000002"/>
    <n v="21.98"/>
    <s v="Blake E Robinson"/>
    <s v="IN"/>
    <x v="0"/>
    <x v="5"/>
    <x v="1"/>
    <m/>
    <x v="28"/>
    <x v="2"/>
    <s v="Fender Set - Mountain"/>
    <x v="1"/>
    <n v="21.98"/>
    <s v="M"/>
  </r>
  <r>
    <x v="132"/>
    <x v="132"/>
    <d v="2014-06-26T00:00:00"/>
    <n v="1"/>
    <n v="21.98"/>
    <n v="21.98"/>
    <n v="29.673000000000002"/>
    <n v="21.98"/>
    <s v="Cindy A Garcia"/>
    <s v="IN"/>
    <x v="0"/>
    <x v="7"/>
    <x v="0"/>
    <m/>
    <x v="28"/>
    <x v="2"/>
    <s v="Fender Set - Mountain"/>
    <x v="1"/>
    <n v="21.98"/>
    <s v="M"/>
  </r>
  <r>
    <x v="132"/>
    <x v="132"/>
    <d v="2014-06-26T00:00:00"/>
    <n v="1"/>
    <n v="24.49"/>
    <n v="24.49"/>
    <n v="33.061500000000002"/>
    <n v="24.49"/>
    <s v="Marshall M Xie"/>
    <s v="IN"/>
    <x v="0"/>
    <x v="9"/>
    <x v="2"/>
    <m/>
    <x v="8"/>
    <x v="3"/>
    <s v="Half-Finger Gloves, L"/>
    <x v="1"/>
    <n v="14.694000000000001"/>
    <s v="S"/>
  </r>
  <r>
    <x v="132"/>
    <x v="132"/>
    <d v="2014-06-26T00:00:00"/>
    <n v="1"/>
    <n v="24.49"/>
    <n v="24.49"/>
    <n v="33.061500000000002"/>
    <n v="24.49"/>
    <s v="Luke L Lal"/>
    <s v="IN"/>
    <x v="0"/>
    <x v="3"/>
    <x v="1"/>
    <m/>
    <x v="8"/>
    <x v="3"/>
    <s v="Half-Finger Gloves, L"/>
    <x v="1"/>
    <n v="14.694000000000001"/>
    <s v="S"/>
  </r>
  <r>
    <x v="132"/>
    <x v="132"/>
    <d v="2014-06-26T00:00:00"/>
    <n v="1"/>
    <n v="24.49"/>
    <n v="24.49"/>
    <n v="33.061500000000002"/>
    <n v="24.49"/>
    <s v="Caleb F Carter"/>
    <s v="IN"/>
    <x v="0"/>
    <x v="2"/>
    <x v="1"/>
    <m/>
    <x v="8"/>
    <x v="3"/>
    <s v="Half-Finger Gloves, S"/>
    <x v="1"/>
    <n v="14.694000000000001"/>
    <s v="S"/>
  </r>
  <r>
    <x v="132"/>
    <x v="132"/>
    <d v="2014-06-26T00:00:00"/>
    <n v="1"/>
    <n v="24.99"/>
    <n v="24.99"/>
    <n v="33.736499999999999"/>
    <n v="24.99"/>
    <s v="Henry B Garcia"/>
    <s v="IN"/>
    <x v="0"/>
    <x v="3"/>
    <x v="1"/>
    <m/>
    <x v="24"/>
    <x v="2"/>
    <s v="LL Mountain Tire"/>
    <x v="1"/>
    <n v="24.99"/>
    <s v="M"/>
  </r>
  <r>
    <x v="132"/>
    <x v="132"/>
    <d v="2014-06-26T00:00:00"/>
    <n v="1"/>
    <n v="28.99"/>
    <n v="28.99"/>
    <n v="39.136499999999998"/>
    <n v="28.99"/>
    <s v="Alan  Zhou"/>
    <s v="IN"/>
    <x v="0"/>
    <x v="9"/>
    <x v="2"/>
    <m/>
    <x v="24"/>
    <x v="2"/>
    <s v="Touring Tire"/>
    <x v="1"/>
    <n v="28.99"/>
    <s v="T"/>
  </r>
  <r>
    <x v="132"/>
    <x v="132"/>
    <d v="2014-06-26T00:00:00"/>
    <n v="1"/>
    <n v="28.99"/>
    <n v="28.99"/>
    <n v="39.136499999999998"/>
    <n v="28.99"/>
    <s v="Jordyn A Patterson"/>
    <s v="IN"/>
    <x v="0"/>
    <x v="5"/>
    <x v="1"/>
    <m/>
    <x v="24"/>
    <x v="2"/>
    <s v="Touring Tire"/>
    <x v="1"/>
    <n v="28.99"/>
    <s v="T"/>
  </r>
  <r>
    <x v="132"/>
    <x v="132"/>
    <d v="2014-06-26T00:00:00"/>
    <n v="1"/>
    <n v="29.99"/>
    <n v="29.99"/>
    <n v="40.486499999999999"/>
    <n v="29.99"/>
    <s v="Cindy A Garcia"/>
    <s v="IN"/>
    <x v="0"/>
    <x v="7"/>
    <x v="0"/>
    <m/>
    <x v="24"/>
    <x v="2"/>
    <s v="ML Mountain Tire"/>
    <x v="1"/>
    <n v="29.99"/>
    <s v="M"/>
  </r>
  <r>
    <x v="132"/>
    <x v="132"/>
    <d v="2014-06-26T00:00:00"/>
    <n v="1"/>
    <n v="32.6"/>
    <n v="32.6"/>
    <n v="44.010000000000005"/>
    <n v="32.6"/>
    <s v="Natalie W Brooks"/>
    <s v="IN"/>
    <x v="0"/>
    <x v="5"/>
    <x v="1"/>
    <m/>
    <x v="24"/>
    <x v="2"/>
    <s v="HL Road Tire"/>
    <x v="1"/>
    <n v="32.6"/>
    <s v="R"/>
  </r>
  <r>
    <x v="132"/>
    <x v="132"/>
    <d v="2014-06-26T00:00:00"/>
    <n v="1"/>
    <n v="32.6"/>
    <n v="32.6"/>
    <n v="44.010000000000005"/>
    <n v="32.6"/>
    <s v="Clifford R Perez"/>
    <s v="IN"/>
    <x v="0"/>
    <x v="7"/>
    <x v="0"/>
    <m/>
    <x v="24"/>
    <x v="2"/>
    <s v="HL Road Tire"/>
    <x v="1"/>
    <n v="32.6"/>
    <s v="R"/>
  </r>
  <r>
    <x v="132"/>
    <x v="132"/>
    <d v="2014-06-26T00:00:00"/>
    <n v="1"/>
    <n v="34.99"/>
    <n v="34.99"/>
    <n v="47.236500000000007"/>
    <n v="34.99"/>
    <s v="Jamie J Zhu"/>
    <s v="IN"/>
    <x v="0"/>
    <x v="9"/>
    <x v="2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Alan  Zhou"/>
    <s v="IN"/>
    <x v="0"/>
    <x v="9"/>
    <x v="2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Marshall M Xie"/>
    <s v="IN"/>
    <x v="0"/>
    <x v="9"/>
    <x v="2"/>
    <m/>
    <x v="2"/>
    <x v="2"/>
    <s v="Sport-100 Helmet, Red"/>
    <x v="1"/>
    <n v="20.994"/>
    <s v="S"/>
  </r>
  <r>
    <x v="132"/>
    <x v="132"/>
    <d v="2014-06-26T00:00:00"/>
    <n v="1"/>
    <n v="34.99"/>
    <n v="34.99"/>
    <n v="47.236500000000007"/>
    <n v="34.99"/>
    <s v="Luke L Lal"/>
    <s v="IN"/>
    <x v="0"/>
    <x v="3"/>
    <x v="1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Alan W Sun"/>
    <s v="IN"/>
    <x v="0"/>
    <x v="0"/>
    <x v="0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Karl L Deng"/>
    <s v="IN"/>
    <x v="0"/>
    <x v="0"/>
    <x v="0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Edwin S Luo"/>
    <s v="IN"/>
    <x v="0"/>
    <x v="0"/>
    <x v="0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Damien  Tang"/>
    <s v="IN"/>
    <x v="0"/>
    <x v="2"/>
    <x v="1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Mason C Watson"/>
    <s v="IN"/>
    <x v="0"/>
    <x v="2"/>
    <x v="1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Caleb F Carter"/>
    <s v="IN"/>
    <x v="0"/>
    <x v="2"/>
    <x v="1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Jackson M Parker"/>
    <s v="IN"/>
    <x v="0"/>
    <x v="2"/>
    <x v="1"/>
    <m/>
    <x v="2"/>
    <x v="2"/>
    <s v="Sport-100 Helmet, Red"/>
    <x v="1"/>
    <n v="20.994"/>
    <s v="S"/>
  </r>
  <r>
    <x v="132"/>
    <x v="132"/>
    <d v="2014-06-26T00:00:00"/>
    <n v="1"/>
    <n v="34.99"/>
    <n v="34.99"/>
    <n v="47.236500000000007"/>
    <n v="34.99"/>
    <s v="Hector A Diaz"/>
    <s v="IN"/>
    <x v="0"/>
    <x v="7"/>
    <x v="0"/>
    <m/>
    <x v="2"/>
    <x v="2"/>
    <s v="Sport-100 Helmet, Red"/>
    <x v="1"/>
    <n v="20.994"/>
    <s v="S"/>
  </r>
  <r>
    <x v="132"/>
    <x v="132"/>
    <d v="2014-06-26T00:00:00"/>
    <n v="1"/>
    <n v="35"/>
    <n v="35"/>
    <n v="47.25"/>
    <n v="35"/>
    <s v="Caleb F Carter"/>
    <s v="IN"/>
    <x v="0"/>
    <x v="2"/>
    <x v="1"/>
    <m/>
    <x v="24"/>
    <x v="2"/>
    <s v="HL Mountain Tire"/>
    <x v="1"/>
    <n v="35"/>
    <s v="M"/>
  </r>
  <r>
    <x v="132"/>
    <x v="132"/>
    <d v="2014-06-26T00:00:00"/>
    <n v="1"/>
    <n v="49.99"/>
    <n v="49.99"/>
    <n v="67.486500000000007"/>
    <n v="49.99"/>
    <s v="Casey  Gutierrez"/>
    <s v="IN"/>
    <x v="0"/>
    <x v="7"/>
    <x v="0"/>
    <m/>
    <x v="12"/>
    <x v="3"/>
    <s v="Long-Sleeve Logo Jersey, M"/>
    <x v="1"/>
    <n v="29.994"/>
    <s v="S"/>
  </r>
  <r>
    <x v="132"/>
    <x v="132"/>
    <d v="2014-06-26T00:00:00"/>
    <n v="1"/>
    <n v="53.99"/>
    <n v="53.99"/>
    <n v="72.886500000000012"/>
    <n v="53.99"/>
    <s v="Angel  Nelson"/>
    <s v="IN"/>
    <x v="0"/>
    <x v="9"/>
    <x v="2"/>
    <m/>
    <x v="12"/>
    <x v="3"/>
    <s v="Short-Sleeve Classic Jersey, XL"/>
    <x v="1"/>
    <n v="32.393999999999998"/>
    <s v="S"/>
  </r>
  <r>
    <x v="132"/>
    <x v="132"/>
    <d v="2014-06-26T00:00:00"/>
    <n v="1"/>
    <n v="53.99"/>
    <n v="53.99"/>
    <n v="72.886500000000012"/>
    <n v="53.99"/>
    <s v="Fernando  Davis"/>
    <s v="IN"/>
    <x v="0"/>
    <x v="2"/>
    <x v="1"/>
    <m/>
    <x v="12"/>
    <x v="3"/>
    <s v="Short-Sleeve Classic Jersey, S"/>
    <x v="1"/>
    <n v="32.393999999999998"/>
    <s v="S"/>
  </r>
  <r>
    <x v="132"/>
    <x v="132"/>
    <d v="2014-06-26T00:00:00"/>
    <n v="1"/>
    <n v="54.99"/>
    <n v="54.99"/>
    <n v="74.236500000000007"/>
    <n v="54.99"/>
    <s v="Russell  Goel"/>
    <s v="IN"/>
    <x v="0"/>
    <x v="5"/>
    <x v="1"/>
    <m/>
    <x v="26"/>
    <x v="2"/>
    <s v="Hydration Pack - 70 oz."/>
    <x v="1"/>
    <n v="32.994"/>
    <s v="S"/>
  </r>
  <r>
    <x v="132"/>
    <x v="132"/>
    <d v="2014-06-26T00:00:00"/>
    <n v="1"/>
    <n v="69.989999999999995"/>
    <n v="69.989999999999995"/>
    <n v="94.486499999999992"/>
    <n v="69.989999999999995"/>
    <s v="Arianna A Watson"/>
    <s v="IN"/>
    <x v="0"/>
    <x v="5"/>
    <x v="1"/>
    <m/>
    <x v="15"/>
    <x v="3"/>
    <s v="Women's Mountain Shorts, M"/>
    <x v="1"/>
    <n v="41.994"/>
    <s v="M"/>
  </r>
  <r>
    <x v="133"/>
    <x v="133"/>
    <d v="2014-06-27T00:00:00"/>
    <n v="1"/>
    <n v="2.29"/>
    <n v="2.29"/>
    <n v="3.0915000000000004"/>
    <n v="2.29"/>
    <s v="Edward  Nelson"/>
    <s v="IN"/>
    <x v="0"/>
    <x v="3"/>
    <x v="1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Jaclyn I Rai"/>
    <s v="IN"/>
    <x v="0"/>
    <x v="8"/>
    <x v="0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Alexandra H Russell"/>
    <s v="IN"/>
    <x v="0"/>
    <x v="5"/>
    <x v="1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Cynthia  Mehta"/>
    <s v="IN"/>
    <x v="0"/>
    <x v="7"/>
    <x v="0"/>
    <m/>
    <x v="24"/>
    <x v="2"/>
    <s v="Patch Kit/8 Patches"/>
    <x v="1"/>
    <n v="1.3740000000000001"/>
    <s v="S"/>
  </r>
  <r>
    <x v="133"/>
    <x v="133"/>
    <d v="2014-06-27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Jaclyn I Rai"/>
    <s v="IN"/>
    <x v="0"/>
    <x v="8"/>
    <x v="0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Monica M Lopez"/>
    <s v="IN"/>
    <x v="0"/>
    <x v="0"/>
    <x v="0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Trevor  Flores"/>
    <s v="IN"/>
    <x v="0"/>
    <x v="5"/>
    <x v="1"/>
    <m/>
    <x v="24"/>
    <x v="2"/>
    <s v="Road Tire Tube"/>
    <x v="1"/>
    <n v="3.99"/>
    <s v="R"/>
  </r>
  <r>
    <x v="133"/>
    <x v="133"/>
    <d v="2014-06-27T00:00:00"/>
    <n v="1"/>
    <n v="4.99"/>
    <n v="4.99"/>
    <n v="6.7365000000000004"/>
    <n v="4.99"/>
    <s v="Michael L. Rothkugel"/>
    <s v="IN"/>
    <x v="0"/>
    <x v="9"/>
    <x v="2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Veronica  Patel"/>
    <s v="IN"/>
    <x v="0"/>
    <x v="9"/>
    <x v="2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Ian M Barnes"/>
    <s v="IN"/>
    <x v="0"/>
    <x v="3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Marcus E James"/>
    <s v="IN"/>
    <x v="0"/>
    <x v="3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Edward  Nelson"/>
    <s v="IN"/>
    <x v="0"/>
    <x v="3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Natalie  Howard"/>
    <s v="IN"/>
    <x v="0"/>
    <x v="3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Mindy J Luo"/>
    <s v="IN"/>
    <x v="0"/>
    <x v="0"/>
    <x v="0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Victoria M Henderson"/>
    <s v="IN"/>
    <x v="0"/>
    <x v="2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Luis  Sharma"/>
    <s v="IN"/>
    <x v="0"/>
    <x v="5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Timothy A Nelson"/>
    <s v="IN"/>
    <x v="0"/>
    <x v="5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Dakota L Powell"/>
    <s v="IN"/>
    <x v="0"/>
    <x v="5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Cynthia  Mehta"/>
    <s v="IN"/>
    <x v="0"/>
    <x v="7"/>
    <x v="0"/>
    <m/>
    <x v="24"/>
    <x v="2"/>
    <s v="Touring Tire Tube"/>
    <x v="1"/>
    <n v="4.99"/>
    <s v="T"/>
  </r>
  <r>
    <x v="133"/>
    <x v="133"/>
    <d v="2014-06-27T00:00:00"/>
    <n v="1"/>
    <n v="8.99"/>
    <n v="8.99"/>
    <n v="12.136500000000002"/>
    <n v="8.99"/>
    <s v="Ian M Barnes"/>
    <s v="IN"/>
    <x v="0"/>
    <x v="3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Mariah R Sanchez"/>
    <s v="IN"/>
    <x v="0"/>
    <x v="3"/>
    <x v="1"/>
    <m/>
    <x v="25"/>
    <x v="3"/>
    <s v="Racing Socks, M"/>
    <x v="1"/>
    <n v="5.3940000000000001"/>
    <s v="R"/>
  </r>
  <r>
    <x v="133"/>
    <x v="133"/>
    <d v="2014-06-27T00:00:00"/>
    <n v="1"/>
    <n v="8.99"/>
    <n v="8.99"/>
    <n v="12.136500000000002"/>
    <n v="8.99"/>
    <s v="Mindy J Luo"/>
    <s v="IN"/>
    <x v="0"/>
    <x v="0"/>
    <x v="0"/>
    <m/>
    <x v="4"/>
    <x v="2"/>
    <s v="Road Bottle Cage"/>
    <x v="1"/>
    <n v="8.99"/>
    <s v="R"/>
  </r>
  <r>
    <x v="133"/>
    <x v="133"/>
    <d v="2014-06-27T00:00:00"/>
    <n v="1"/>
    <n v="8.99"/>
    <n v="8.99"/>
    <n v="12.136500000000002"/>
    <n v="8.99"/>
    <s v="Chloe  Hernandez"/>
    <s v="IN"/>
    <x v="0"/>
    <x v="2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Luis  Sharma"/>
    <s v="IN"/>
    <x v="0"/>
    <x v="5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Theresa  Hernandez"/>
    <s v="IN"/>
    <x v="0"/>
    <x v="5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Trevor  Flores"/>
    <s v="IN"/>
    <x v="0"/>
    <x v="5"/>
    <x v="1"/>
    <m/>
    <x v="25"/>
    <x v="3"/>
    <s v="Racing Socks, L"/>
    <x v="1"/>
    <n v="5.3940000000000001"/>
    <s v="R"/>
  </r>
  <r>
    <x v="133"/>
    <x v="133"/>
    <d v="2014-06-27T00:00:00"/>
    <n v="1"/>
    <n v="9.99"/>
    <n v="9.99"/>
    <n v="13.486500000000001"/>
    <n v="9.99"/>
    <s v="Ian M Barnes"/>
    <s v="IN"/>
    <x v="0"/>
    <x v="3"/>
    <x v="1"/>
    <m/>
    <x v="4"/>
    <x v="2"/>
    <s v="Mountain Bottle Cage"/>
    <x v="1"/>
    <n v="9.99"/>
    <s v="M"/>
  </r>
  <r>
    <x v="133"/>
    <x v="133"/>
    <d v="2014-06-27T00:00:00"/>
    <n v="1"/>
    <n v="9.99"/>
    <n v="9.99"/>
    <n v="13.486500000000001"/>
    <n v="9.99"/>
    <s v="Sara  Gonzalez"/>
    <s v="IN"/>
    <x v="0"/>
    <x v="5"/>
    <x v="1"/>
    <m/>
    <x v="4"/>
    <x v="2"/>
    <s v="Mountain Bottle Cage"/>
    <x v="1"/>
    <n v="9.99"/>
    <s v="M"/>
  </r>
  <r>
    <x v="133"/>
    <x v="133"/>
    <d v="2014-06-27T00:00:00"/>
    <n v="1"/>
    <n v="21.49"/>
    <n v="21.49"/>
    <n v="29.011499999999998"/>
    <n v="21.49"/>
    <s v="Jeffery M Zhou"/>
    <s v="IN"/>
    <x v="0"/>
    <x v="0"/>
    <x v="0"/>
    <m/>
    <x v="24"/>
    <x v="2"/>
    <s v="LL Road Tire"/>
    <x v="1"/>
    <n v="21.49"/>
    <s v="R"/>
  </r>
  <r>
    <x v="133"/>
    <x v="133"/>
    <d v="2014-06-27T00:00:00"/>
    <n v="1"/>
    <n v="21.49"/>
    <n v="21.49"/>
    <n v="29.011499999999998"/>
    <n v="21.49"/>
    <s v="Trevor  Flores"/>
    <s v="IN"/>
    <x v="0"/>
    <x v="5"/>
    <x v="1"/>
    <m/>
    <x v="24"/>
    <x v="2"/>
    <s v="LL Road Tire"/>
    <x v="1"/>
    <n v="21.49"/>
    <s v="R"/>
  </r>
  <r>
    <x v="133"/>
    <x v="133"/>
    <d v="2014-06-27T00:00:00"/>
    <n v="1"/>
    <n v="21.98"/>
    <n v="21.98"/>
    <n v="29.673000000000002"/>
    <n v="21.98"/>
    <s v="Mariah R Sanchez"/>
    <s v="IN"/>
    <x v="0"/>
    <x v="3"/>
    <x v="1"/>
    <m/>
    <x v="28"/>
    <x v="2"/>
    <s v="Fender Set - Mountain"/>
    <x v="1"/>
    <n v="21.98"/>
    <s v="M"/>
  </r>
  <r>
    <x v="133"/>
    <x v="133"/>
    <d v="2014-06-27T00:00:00"/>
    <n v="1"/>
    <n v="21.98"/>
    <n v="21.98"/>
    <n v="29.673000000000002"/>
    <n v="21.98"/>
    <s v="Natalie  Howard"/>
    <s v="IN"/>
    <x v="0"/>
    <x v="3"/>
    <x v="1"/>
    <m/>
    <x v="28"/>
    <x v="2"/>
    <s v="Fender Set - Mountain"/>
    <x v="1"/>
    <n v="21.98"/>
    <s v="M"/>
  </r>
  <r>
    <x v="133"/>
    <x v="133"/>
    <d v="2014-06-27T00:00:00"/>
    <n v="1"/>
    <n v="24.49"/>
    <n v="24.49"/>
    <n v="33.061500000000002"/>
    <n v="24.49"/>
    <s v="Michael L. Rothkugel"/>
    <s v="IN"/>
    <x v="0"/>
    <x v="9"/>
    <x v="2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Mason D Roberts"/>
    <s v="IN"/>
    <x v="0"/>
    <x v="3"/>
    <x v="1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Natalie  Howard"/>
    <s v="IN"/>
    <x v="0"/>
    <x v="3"/>
    <x v="1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Victoria M Henderson"/>
    <s v="IN"/>
    <x v="0"/>
    <x v="2"/>
    <x v="1"/>
    <m/>
    <x v="8"/>
    <x v="3"/>
    <s v="Half-Finger Gloves, M"/>
    <x v="1"/>
    <n v="14.694000000000001"/>
    <s v="S"/>
  </r>
  <r>
    <x v="133"/>
    <x v="133"/>
    <d v="2014-06-27T00:00:00"/>
    <n v="1"/>
    <n v="24.99"/>
    <n v="24.99"/>
    <n v="33.736499999999999"/>
    <n v="24.99"/>
    <s v="Veronica  Patel"/>
    <s v="IN"/>
    <x v="0"/>
    <x v="9"/>
    <x v="2"/>
    <m/>
    <x v="24"/>
    <x v="2"/>
    <s v="LL Mountain Tire"/>
    <x v="1"/>
    <n v="24.99"/>
    <s v="M"/>
  </r>
  <r>
    <x v="133"/>
    <x v="133"/>
    <d v="2014-06-27T00:00:00"/>
    <n v="1"/>
    <n v="24.99"/>
    <n v="24.99"/>
    <n v="33.736499999999999"/>
    <n v="24.99"/>
    <s v="Alexandra H Russell"/>
    <s v="IN"/>
    <x v="0"/>
    <x v="5"/>
    <x v="1"/>
    <m/>
    <x v="24"/>
    <x v="2"/>
    <s v="LL Mountain Tire"/>
    <x v="1"/>
    <n v="24.99"/>
    <s v="M"/>
  </r>
  <r>
    <x v="133"/>
    <x v="133"/>
    <d v="2014-06-27T00:00:00"/>
    <n v="1"/>
    <n v="24.99"/>
    <n v="24.99"/>
    <n v="33.736499999999999"/>
    <n v="24.99"/>
    <s v="Dakota L Powell"/>
    <s v="IN"/>
    <x v="0"/>
    <x v="5"/>
    <x v="1"/>
    <m/>
    <x v="24"/>
    <x v="2"/>
    <s v="LL Mountain Tire"/>
    <x v="1"/>
    <n v="24.99"/>
    <s v="M"/>
  </r>
  <r>
    <x v="133"/>
    <x v="133"/>
    <d v="2014-06-27T00:00:00"/>
    <n v="1"/>
    <n v="28.99"/>
    <n v="28.99"/>
    <n v="39.136499999999998"/>
    <n v="28.99"/>
    <s v="Cynthia  Mehta"/>
    <s v="IN"/>
    <x v="0"/>
    <x v="7"/>
    <x v="0"/>
    <m/>
    <x v="24"/>
    <x v="2"/>
    <s v="Touring Tire"/>
    <x v="1"/>
    <n v="28.99"/>
    <s v="T"/>
  </r>
  <r>
    <x v="133"/>
    <x v="133"/>
    <d v="2014-06-27T00:00:00"/>
    <n v="1"/>
    <n v="29.99"/>
    <n v="29.99"/>
    <n v="40.486499999999999"/>
    <n v="29.99"/>
    <s v="Cameron T Wang"/>
    <s v="IN"/>
    <x v="0"/>
    <x v="2"/>
    <x v="1"/>
    <m/>
    <x v="24"/>
    <x v="2"/>
    <s v="ML Mountain Tire"/>
    <x v="1"/>
    <n v="29.99"/>
    <s v="M"/>
  </r>
  <r>
    <x v="133"/>
    <x v="133"/>
    <d v="2014-06-27T00:00:00"/>
    <n v="1"/>
    <n v="29.99"/>
    <n v="29.99"/>
    <n v="40.486499999999999"/>
    <n v="29.99"/>
    <s v="Victoria M Henderson"/>
    <s v="IN"/>
    <x v="0"/>
    <x v="2"/>
    <x v="1"/>
    <m/>
    <x v="24"/>
    <x v="2"/>
    <s v="ML Mountain Tire"/>
    <x v="1"/>
    <n v="29.99"/>
    <s v="M"/>
  </r>
  <r>
    <x v="133"/>
    <x v="133"/>
    <d v="2014-06-27T00:00:00"/>
    <n v="1"/>
    <n v="32.6"/>
    <n v="32.6"/>
    <n v="44.010000000000005"/>
    <n v="32.6"/>
    <s v="Beth  Torres"/>
    <s v="IN"/>
    <x v="0"/>
    <x v="2"/>
    <x v="1"/>
    <m/>
    <x v="24"/>
    <x v="2"/>
    <s v="HL Road Tire"/>
    <x v="1"/>
    <n v="32.6"/>
    <s v="R"/>
  </r>
  <r>
    <x v="133"/>
    <x v="133"/>
    <d v="2014-06-27T00:00:00"/>
    <n v="1"/>
    <n v="34.99"/>
    <n v="34.99"/>
    <n v="47.236500000000007"/>
    <n v="34.99"/>
    <s v="Michael L. Rothkugel"/>
    <s v="IN"/>
    <x v="0"/>
    <x v="9"/>
    <x v="2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Veronica  Patel"/>
    <s v="IN"/>
    <x v="0"/>
    <x v="9"/>
    <x v="2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Eduardo  Patterson"/>
    <s v="IN"/>
    <x v="0"/>
    <x v="3"/>
    <x v="1"/>
    <m/>
    <x v="2"/>
    <x v="2"/>
    <s v="Sport-100 Helmet, Black"/>
    <x v="1"/>
    <n v="20.994"/>
    <s v="S"/>
  </r>
  <r>
    <x v="133"/>
    <x v="133"/>
    <d v="2014-06-27T00:00:00"/>
    <n v="1"/>
    <n v="34.99"/>
    <n v="34.99"/>
    <n v="47.236500000000007"/>
    <n v="34.99"/>
    <s v="Marcus E James"/>
    <s v="IN"/>
    <x v="0"/>
    <x v="3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Natalie  Howard"/>
    <s v="IN"/>
    <x v="0"/>
    <x v="3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Victoria M Henderson"/>
    <s v="IN"/>
    <x v="0"/>
    <x v="2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Timothy A Nelson"/>
    <s v="IN"/>
    <x v="0"/>
    <x v="5"/>
    <x v="1"/>
    <m/>
    <x v="2"/>
    <x v="2"/>
    <s v="Sport-100 Helmet, Black"/>
    <x v="1"/>
    <n v="20.994"/>
    <s v="S"/>
  </r>
  <r>
    <x v="133"/>
    <x v="133"/>
    <d v="2014-06-27T00:00:00"/>
    <n v="1"/>
    <n v="34.99"/>
    <n v="34.99"/>
    <n v="47.236500000000007"/>
    <n v="34.99"/>
    <s v="Dakota L Powell"/>
    <s v="IN"/>
    <x v="0"/>
    <x v="5"/>
    <x v="1"/>
    <m/>
    <x v="2"/>
    <x v="2"/>
    <s v="Sport-100 Helmet, Red"/>
    <x v="1"/>
    <n v="20.994"/>
    <s v="S"/>
  </r>
  <r>
    <x v="133"/>
    <x v="133"/>
    <d v="2014-06-27T00:00:00"/>
    <n v="1"/>
    <n v="35"/>
    <n v="35"/>
    <n v="47.25"/>
    <n v="35"/>
    <s v="Alexis A Miller"/>
    <s v="IN"/>
    <x v="0"/>
    <x v="3"/>
    <x v="1"/>
    <m/>
    <x v="24"/>
    <x v="2"/>
    <s v="HL Mountain Tire"/>
    <x v="1"/>
    <n v="35"/>
    <s v="M"/>
  </r>
  <r>
    <x v="133"/>
    <x v="133"/>
    <d v="2014-06-27T00:00:00"/>
    <n v="1"/>
    <n v="35"/>
    <n v="35"/>
    <n v="47.25"/>
    <n v="35"/>
    <s v="Natalie  Howard"/>
    <s v="IN"/>
    <x v="0"/>
    <x v="3"/>
    <x v="1"/>
    <m/>
    <x v="24"/>
    <x v="2"/>
    <s v="HL Mountain Tire"/>
    <x v="1"/>
    <n v="35"/>
    <s v="M"/>
  </r>
  <r>
    <x v="133"/>
    <x v="133"/>
    <d v="2014-06-27T00:00:00"/>
    <n v="1"/>
    <n v="49.99"/>
    <n v="49.99"/>
    <n v="67.486500000000007"/>
    <n v="49.99"/>
    <s v="Mason D Roberts"/>
    <s v="IN"/>
    <x v="0"/>
    <x v="3"/>
    <x v="1"/>
    <m/>
    <x v="12"/>
    <x v="3"/>
    <s v="Long-Sleeve Logo Jersey, XL"/>
    <x v="1"/>
    <n v="29.994"/>
    <s v="S"/>
  </r>
  <r>
    <x v="133"/>
    <x v="133"/>
    <d v="2014-06-27T00:00:00"/>
    <n v="1"/>
    <n v="49.99"/>
    <n v="49.99"/>
    <n v="67.486500000000007"/>
    <n v="49.99"/>
    <s v="Edward H Long"/>
    <s v="IN"/>
    <x v="0"/>
    <x v="5"/>
    <x v="1"/>
    <m/>
    <x v="12"/>
    <x v="3"/>
    <s v="Long-Sleeve Logo Jersey, S"/>
    <x v="1"/>
    <n v="49.99"/>
    <s v="S"/>
  </r>
  <r>
    <x v="133"/>
    <x v="133"/>
    <d v="2014-06-27T00:00:00"/>
    <n v="1"/>
    <n v="53.99"/>
    <n v="53.99"/>
    <n v="72.886500000000012"/>
    <n v="53.99"/>
    <s v="Jennifer  Simmons"/>
    <s v="IN"/>
    <x v="0"/>
    <x v="3"/>
    <x v="1"/>
    <m/>
    <x v="12"/>
    <x v="3"/>
    <s v="Short-Sleeve Classic Jersey, S"/>
    <x v="1"/>
    <n v="32.393999999999998"/>
    <s v="S"/>
  </r>
  <r>
    <x v="133"/>
    <x v="133"/>
    <d v="2014-06-27T00:00:00"/>
    <n v="1"/>
    <n v="53.99"/>
    <n v="53.99"/>
    <n v="72.886500000000012"/>
    <n v="53.99"/>
    <s v="Mindy J Luo"/>
    <s v="IN"/>
    <x v="0"/>
    <x v="0"/>
    <x v="0"/>
    <m/>
    <x v="12"/>
    <x v="3"/>
    <s v="Short-Sleeve Classic Jersey, M"/>
    <x v="1"/>
    <n v="53.99"/>
    <s v="S"/>
  </r>
  <r>
    <x v="133"/>
    <x v="133"/>
    <d v="2014-06-27T00:00:00"/>
    <n v="1"/>
    <n v="53.99"/>
    <n v="53.99"/>
    <n v="72.886500000000012"/>
    <n v="53.99"/>
    <s v="Evan  Kelly"/>
    <s v="IN"/>
    <x v="0"/>
    <x v="5"/>
    <x v="1"/>
    <m/>
    <x v="12"/>
    <x v="3"/>
    <s v="Short-Sleeve Classic Jersey, L"/>
    <x v="1"/>
    <n v="32.393999999999998"/>
    <s v="S"/>
  </r>
  <r>
    <x v="133"/>
    <x v="133"/>
    <d v="2014-06-27T00:00:00"/>
    <n v="1"/>
    <n v="54.99"/>
    <n v="54.99"/>
    <n v="74.236500000000007"/>
    <n v="54.99"/>
    <s v="Tabitha  Sanz"/>
    <s v="IN"/>
    <x v="0"/>
    <x v="9"/>
    <x v="2"/>
    <m/>
    <x v="26"/>
    <x v="2"/>
    <s v="Hydration Pack - 70 oz."/>
    <x v="1"/>
    <n v="32.994"/>
    <s v="S"/>
  </r>
  <r>
    <x v="133"/>
    <x v="133"/>
    <d v="2014-06-27T00:00:00"/>
    <n v="1"/>
    <n v="63.5"/>
    <n v="63.5"/>
    <n v="85.725000000000009"/>
    <n v="63.5"/>
    <s v="Tabitha  Sanz"/>
    <s v="IN"/>
    <x v="0"/>
    <x v="9"/>
    <x v="2"/>
    <m/>
    <x v="14"/>
    <x v="3"/>
    <s v="Classic Vest, M"/>
    <x v="1"/>
    <n v="38.1"/>
    <s v="S"/>
  </r>
  <r>
    <x v="133"/>
    <x v="133"/>
    <d v="2014-06-27T00:00:00"/>
    <n v="1"/>
    <n v="63.5"/>
    <n v="63.5"/>
    <n v="85.725000000000009"/>
    <n v="63.5"/>
    <s v="Angela J Kelly"/>
    <s v="IN"/>
    <x v="0"/>
    <x v="2"/>
    <x v="1"/>
    <m/>
    <x v="14"/>
    <x v="3"/>
    <s v="Classic Vest, L"/>
    <x v="1"/>
    <n v="63.5"/>
    <s v="S"/>
  </r>
  <r>
    <x v="133"/>
    <x v="133"/>
    <d v="2014-06-27T00:00:00"/>
    <n v="1"/>
    <n v="69.989999999999995"/>
    <n v="69.989999999999995"/>
    <n v="94.486499999999992"/>
    <n v="69.989999999999995"/>
    <s v="Mason D Roberts"/>
    <s v="IN"/>
    <x v="0"/>
    <x v="3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Angela J Kelly"/>
    <s v="IN"/>
    <x v="0"/>
    <x v="2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Anna L Cox"/>
    <s v="IN"/>
    <x v="0"/>
    <x v="2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Chloe  Hernandez"/>
    <s v="IN"/>
    <x v="0"/>
    <x v="2"/>
    <x v="1"/>
    <m/>
    <x v="15"/>
    <x v="3"/>
    <s v="Women's Mountain Shorts, M"/>
    <x v="1"/>
    <n v="41.994"/>
    <s v="M"/>
  </r>
  <r>
    <x v="134"/>
    <x v="134"/>
    <d v="2014-06-28T00:00:00"/>
    <n v="1"/>
    <n v="2.29"/>
    <n v="2.29"/>
    <n v="3.0915000000000004"/>
    <n v="2.29"/>
    <s v="Kelli  Shen"/>
    <s v="IN"/>
    <x v="0"/>
    <x v="9"/>
    <x v="2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Ebony J Rana"/>
    <s v="IN"/>
    <x v="0"/>
    <x v="0"/>
    <x v="0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Cody A James"/>
    <s v="IN"/>
    <x v="0"/>
    <x v="2"/>
    <x v="1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Seth M Edwards"/>
    <s v="IN"/>
    <x v="0"/>
    <x v="5"/>
    <x v="1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Kathleen E Munoz"/>
    <s v="IN"/>
    <x v="0"/>
    <x v="7"/>
    <x v="0"/>
    <m/>
    <x v="24"/>
    <x v="2"/>
    <s v="Patch Kit/8 Patches"/>
    <x v="1"/>
    <n v="1.3740000000000001"/>
    <s v="S"/>
  </r>
  <r>
    <x v="134"/>
    <x v="134"/>
    <d v="2014-06-28T00:00:00"/>
    <n v="1"/>
    <n v="3.99"/>
    <n v="3.99"/>
    <n v="5.3865000000000007"/>
    <n v="3.99"/>
    <s v="Gabrielle R Stewart"/>
    <s v="IN"/>
    <x v="0"/>
    <x v="9"/>
    <x v="2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Kelli  Shen"/>
    <s v="IN"/>
    <x v="0"/>
    <x v="9"/>
    <x v="2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Robert J Washington"/>
    <s v="IN"/>
    <x v="0"/>
    <x v="3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Claudia J Xu"/>
    <s v="IN"/>
    <x v="0"/>
    <x v="0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ara I Nelson"/>
    <s v="IN"/>
    <x v="0"/>
    <x v="0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Jan D Cox"/>
    <s v="IN"/>
    <x v="0"/>
    <x v="2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eth M Edwards"/>
    <s v="IN"/>
    <x v="0"/>
    <x v="5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Kathleen E Munoz"/>
    <s v="IN"/>
    <x v="0"/>
    <x v="7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ergio K Fernandez"/>
    <s v="IN"/>
    <x v="0"/>
    <x v="7"/>
    <x v="0"/>
    <m/>
    <x v="24"/>
    <x v="2"/>
    <s v="Road Tire Tube"/>
    <x v="1"/>
    <n v="3.99"/>
    <s v="R"/>
  </r>
  <r>
    <x v="134"/>
    <x v="134"/>
    <d v="2014-06-28T00:00:00"/>
    <n v="1"/>
    <n v="4.99"/>
    <n v="4.99"/>
    <n v="6.7365000000000004"/>
    <n v="4.99"/>
    <s v="Kellie M Ortega"/>
    <s v="IN"/>
    <x v="0"/>
    <x v="9"/>
    <x v="2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Chad A Raje"/>
    <s v="IN"/>
    <x v="0"/>
    <x v="9"/>
    <x v="2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Todd  Ma"/>
    <s v="IN"/>
    <x v="0"/>
    <x v="9"/>
    <x v="2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Morgan  Turner"/>
    <s v="IN"/>
    <x v="0"/>
    <x v="3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Marvin T Johnsen"/>
    <s v="IN"/>
    <x v="0"/>
    <x v="0"/>
    <x v="0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Angela W Simmons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Cody A James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Thomas  Anderson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Alexandria L Foster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Justin  Lal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Miguel  Gonzalez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Rebecca  King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Taylor  Walker"/>
    <s v="IN"/>
    <x v="0"/>
    <x v="7"/>
    <x v="0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Faith  Henderson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Kristi  Randall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Sebastian C Morgan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8.99"/>
    <n v="8.99"/>
    <n v="12.136500000000002"/>
    <n v="8.99"/>
    <s v="Jillian D Vance"/>
    <s v="IN"/>
    <x v="0"/>
    <x v="9"/>
    <x v="2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Morgan  Turner"/>
    <s v="IN"/>
    <x v="0"/>
    <x v="3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obert J Washington"/>
    <s v="IN"/>
    <x v="0"/>
    <x v="3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icky J Jimenez"/>
    <s v="IN"/>
    <x v="0"/>
    <x v="5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andy  Zhang"/>
    <s v="IN"/>
    <x v="0"/>
    <x v="7"/>
    <x v="0"/>
    <m/>
    <x v="6"/>
    <x v="3"/>
    <s v="AWC Logo Cap"/>
    <x v="1"/>
    <n v="5.3940000000000001"/>
    <s v="S"/>
  </r>
  <r>
    <x v="134"/>
    <x v="134"/>
    <d v="2014-06-28T00:00:00"/>
    <n v="1"/>
    <n v="9.99"/>
    <n v="9.99"/>
    <n v="13.486500000000001"/>
    <n v="9.99"/>
    <s v="Kellie M Ortega"/>
    <s v="IN"/>
    <x v="0"/>
    <x v="9"/>
    <x v="2"/>
    <m/>
    <x v="4"/>
    <x v="2"/>
    <s v="Mountain Bottle Cage"/>
    <x v="1"/>
    <n v="9.99"/>
    <s v="M"/>
  </r>
  <r>
    <x v="134"/>
    <x v="134"/>
    <d v="2014-06-28T00:00:00"/>
    <n v="1"/>
    <n v="9.99"/>
    <n v="9.99"/>
    <n v="13.486500000000001"/>
    <n v="9.99"/>
    <s v="Justin  Lal"/>
    <s v="IN"/>
    <x v="0"/>
    <x v="5"/>
    <x v="1"/>
    <m/>
    <x v="4"/>
    <x v="2"/>
    <s v="Mountain Bottle Cage"/>
    <x v="1"/>
    <n v="9.99"/>
    <s v="M"/>
  </r>
  <r>
    <x v="134"/>
    <x v="134"/>
    <d v="2014-06-28T00:00:00"/>
    <n v="1"/>
    <n v="21.49"/>
    <n v="21.49"/>
    <n v="29.011499999999998"/>
    <n v="21.49"/>
    <s v="Gabrielle R Stewart"/>
    <s v="IN"/>
    <x v="0"/>
    <x v="9"/>
    <x v="2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Jake L Li"/>
    <s v="IN"/>
    <x v="0"/>
    <x v="9"/>
    <x v="2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Rebekah L Sai"/>
    <s v="IN"/>
    <x v="0"/>
    <x v="0"/>
    <x v="0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Jan D Cox"/>
    <s v="IN"/>
    <x v="0"/>
    <x v="2"/>
    <x v="1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Kathleen E Munoz"/>
    <s v="IN"/>
    <x v="0"/>
    <x v="7"/>
    <x v="0"/>
    <m/>
    <x v="24"/>
    <x v="2"/>
    <s v="LL Road Tire"/>
    <x v="1"/>
    <n v="21.49"/>
    <s v="R"/>
  </r>
  <r>
    <x v="134"/>
    <x v="134"/>
    <d v="2014-06-28T00:00:00"/>
    <n v="1"/>
    <n v="21.98"/>
    <n v="21.98"/>
    <n v="29.673000000000002"/>
    <n v="21.98"/>
    <s v="Ebony J Rana"/>
    <s v="IN"/>
    <x v="0"/>
    <x v="0"/>
    <x v="0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Jason L Powell"/>
    <s v="IN"/>
    <x v="0"/>
    <x v="2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Kayla A Moore"/>
    <s v="IN"/>
    <x v="0"/>
    <x v="5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Richard  Thompson"/>
    <s v="IN"/>
    <x v="0"/>
    <x v="5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George A Rodriguez"/>
    <s v="IN"/>
    <x v="0"/>
    <x v="7"/>
    <x v="0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Taylor  Walker"/>
    <s v="IN"/>
    <x v="0"/>
    <x v="7"/>
    <x v="0"/>
    <m/>
    <x v="28"/>
    <x v="2"/>
    <s v="Fender Set - Mountain"/>
    <x v="1"/>
    <n v="21.98"/>
    <s v="M"/>
  </r>
  <r>
    <x v="134"/>
    <x v="134"/>
    <d v="2014-06-28T00:00:00"/>
    <n v="1"/>
    <n v="24.49"/>
    <n v="24.49"/>
    <n v="33.061500000000002"/>
    <n v="24.49"/>
    <s v="Rebecca  King"/>
    <s v="IN"/>
    <x v="0"/>
    <x v="5"/>
    <x v="1"/>
    <m/>
    <x v="8"/>
    <x v="3"/>
    <s v="Half-Finger Gloves, M"/>
    <x v="1"/>
    <n v="14.694000000000001"/>
    <s v="S"/>
  </r>
  <r>
    <x v="134"/>
    <x v="134"/>
    <d v="2014-06-28T00:00:00"/>
    <n v="1"/>
    <n v="24.49"/>
    <n v="24.49"/>
    <n v="33.061500000000002"/>
    <n v="24.49"/>
    <s v="Taylor  Walker"/>
    <s v="IN"/>
    <x v="0"/>
    <x v="7"/>
    <x v="0"/>
    <m/>
    <x v="8"/>
    <x v="3"/>
    <s v="Half-Finger Gloves, S"/>
    <x v="1"/>
    <n v="14.694000000000001"/>
    <s v="S"/>
  </r>
  <r>
    <x v="134"/>
    <x v="134"/>
    <d v="2014-06-28T00:00:00"/>
    <n v="1"/>
    <n v="24.99"/>
    <n v="24.99"/>
    <n v="33.736499999999999"/>
    <n v="24.99"/>
    <s v="Javier E Sanz"/>
    <s v="IN"/>
    <x v="0"/>
    <x v="8"/>
    <x v="0"/>
    <m/>
    <x v="24"/>
    <x v="2"/>
    <s v="ML Road Tire"/>
    <x v="1"/>
    <n v="24.99"/>
    <s v="R"/>
  </r>
  <r>
    <x v="134"/>
    <x v="134"/>
    <d v="2014-06-28T00:00:00"/>
    <n v="1"/>
    <n v="24.99"/>
    <n v="24.99"/>
    <n v="33.736499999999999"/>
    <n v="24.99"/>
    <s v="Sara I Nelson"/>
    <s v="IN"/>
    <x v="0"/>
    <x v="0"/>
    <x v="0"/>
    <m/>
    <x v="24"/>
    <x v="2"/>
    <s v="ML Road Tire"/>
    <x v="1"/>
    <n v="24.99"/>
    <s v="R"/>
  </r>
  <r>
    <x v="134"/>
    <x v="134"/>
    <d v="2014-06-28T00:00:00"/>
    <n v="1"/>
    <n v="28.99"/>
    <n v="28.99"/>
    <n v="39.136499999999998"/>
    <n v="28.99"/>
    <s v="Todd  Ma"/>
    <s v="IN"/>
    <x v="0"/>
    <x v="9"/>
    <x v="2"/>
    <m/>
    <x v="24"/>
    <x v="2"/>
    <s v="Touring Tire"/>
    <x v="1"/>
    <n v="28.99"/>
    <s v="T"/>
  </r>
  <r>
    <x v="134"/>
    <x v="134"/>
    <d v="2014-06-28T00:00:00"/>
    <n v="1"/>
    <n v="28.99"/>
    <n v="28.99"/>
    <n v="39.136499999999998"/>
    <n v="28.99"/>
    <s v="Faith  Henderson"/>
    <s v="IN"/>
    <x v="0"/>
    <x v="7"/>
    <x v="0"/>
    <m/>
    <x v="24"/>
    <x v="2"/>
    <s v="Touring Tire"/>
    <x v="1"/>
    <n v="28.99"/>
    <s v="T"/>
  </r>
  <r>
    <x v="134"/>
    <x v="134"/>
    <d v="2014-06-28T00:00:00"/>
    <n v="1"/>
    <n v="28.99"/>
    <n v="28.99"/>
    <n v="39.136499999999998"/>
    <n v="28.99"/>
    <s v="Kristi  Randall"/>
    <s v="IN"/>
    <x v="0"/>
    <x v="7"/>
    <x v="0"/>
    <m/>
    <x v="24"/>
    <x v="2"/>
    <s v="Touring Tire"/>
    <x v="1"/>
    <n v="28.99"/>
    <s v="T"/>
  </r>
  <r>
    <x v="134"/>
    <x v="134"/>
    <d v="2014-06-28T00:00:00"/>
    <n v="1"/>
    <n v="29.99"/>
    <n v="29.99"/>
    <n v="40.486499999999999"/>
    <n v="29.99"/>
    <s v="Jackson  Wright"/>
    <s v="IN"/>
    <x v="0"/>
    <x v="3"/>
    <x v="1"/>
    <m/>
    <x v="24"/>
    <x v="2"/>
    <s v="ML Mountain Tire"/>
    <x v="1"/>
    <n v="29.99"/>
    <s v="M"/>
  </r>
  <r>
    <x v="134"/>
    <x v="134"/>
    <d v="2014-06-28T00:00:00"/>
    <n v="1"/>
    <n v="29.99"/>
    <n v="29.99"/>
    <n v="40.486499999999999"/>
    <n v="29.99"/>
    <s v="Lance  Ruiz"/>
    <s v="IN"/>
    <x v="0"/>
    <x v="5"/>
    <x v="1"/>
    <m/>
    <x v="24"/>
    <x v="2"/>
    <s v="ML Mountain Tire"/>
    <x v="1"/>
    <n v="29.99"/>
    <s v="M"/>
  </r>
  <r>
    <x v="134"/>
    <x v="134"/>
    <d v="2014-06-28T00:00:00"/>
    <n v="1"/>
    <n v="29.99"/>
    <n v="29.99"/>
    <n v="40.486499999999999"/>
    <n v="29.99"/>
    <s v="Taylor  Walker"/>
    <s v="IN"/>
    <x v="0"/>
    <x v="7"/>
    <x v="0"/>
    <m/>
    <x v="24"/>
    <x v="2"/>
    <s v="ML Mountain Tire"/>
    <x v="1"/>
    <n v="29.99"/>
    <s v="M"/>
  </r>
  <r>
    <x v="134"/>
    <x v="134"/>
    <d v="2014-06-28T00:00:00"/>
    <n v="1"/>
    <n v="32.6"/>
    <n v="32.6"/>
    <n v="44.010000000000005"/>
    <n v="32.6"/>
    <s v="Charles P Jackson"/>
    <s v="IN"/>
    <x v="0"/>
    <x v="3"/>
    <x v="1"/>
    <m/>
    <x v="24"/>
    <x v="2"/>
    <s v="HL Road Tire"/>
    <x v="1"/>
    <n v="32.6"/>
    <s v="R"/>
  </r>
  <r>
    <x v="134"/>
    <x v="134"/>
    <d v="2014-06-28T00:00:00"/>
    <n v="1"/>
    <n v="32.6"/>
    <n v="32.6"/>
    <n v="44.010000000000005"/>
    <n v="32.6"/>
    <s v="Robert J Washington"/>
    <s v="IN"/>
    <x v="0"/>
    <x v="3"/>
    <x v="1"/>
    <m/>
    <x v="24"/>
    <x v="2"/>
    <s v="HL Road Tire"/>
    <x v="1"/>
    <n v="32.6"/>
    <s v="R"/>
  </r>
  <r>
    <x v="134"/>
    <x v="134"/>
    <d v="2014-06-28T00:00:00"/>
    <n v="1"/>
    <n v="32.6"/>
    <n v="32.6"/>
    <n v="44.010000000000005"/>
    <n v="32.6"/>
    <s v="Claudia J Xu"/>
    <s v="IN"/>
    <x v="0"/>
    <x v="0"/>
    <x v="0"/>
    <m/>
    <x v="24"/>
    <x v="2"/>
    <s v="HL Road Tire"/>
    <x v="1"/>
    <n v="32.6"/>
    <s v="R"/>
  </r>
  <r>
    <x v="134"/>
    <x v="134"/>
    <d v="2014-06-28T00:00:00"/>
    <n v="1"/>
    <n v="34.99"/>
    <n v="34.99"/>
    <n v="47.236500000000007"/>
    <n v="34.99"/>
    <s v="Chad A Raje"/>
    <s v="IN"/>
    <x v="0"/>
    <x v="9"/>
    <x v="2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Jillian D Vance"/>
    <s v="IN"/>
    <x v="0"/>
    <x v="9"/>
    <x v="2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Gabrielle R Stewart"/>
    <s v="IN"/>
    <x v="0"/>
    <x v="9"/>
    <x v="2"/>
    <m/>
    <x v="2"/>
    <x v="2"/>
    <s v="Sport-100 Helmet, Red"/>
    <x v="1"/>
    <n v="20.994"/>
    <s v="S"/>
  </r>
  <r>
    <x v="134"/>
    <x v="134"/>
    <d v="2014-06-28T00:00:00"/>
    <n v="1"/>
    <n v="34.99"/>
    <n v="34.99"/>
    <n v="47.236500000000007"/>
    <n v="34.99"/>
    <s v="Charles P Jackson"/>
    <s v="IN"/>
    <x v="0"/>
    <x v="3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Claudia J Xu"/>
    <s v="IN"/>
    <x v="0"/>
    <x v="0"/>
    <x v="0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Angela W Simmons"/>
    <s v="IN"/>
    <x v="0"/>
    <x v="2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Thomas  Anderson"/>
    <s v="IN"/>
    <x v="0"/>
    <x v="2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Jan D Cox"/>
    <s v="IN"/>
    <x v="0"/>
    <x v="2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Rebecca  King"/>
    <s v="IN"/>
    <x v="0"/>
    <x v="5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Justin  Lal"/>
    <s v="IN"/>
    <x v="0"/>
    <x v="5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Kristi  Randall"/>
    <s v="IN"/>
    <x v="0"/>
    <x v="7"/>
    <x v="0"/>
    <m/>
    <x v="2"/>
    <x v="2"/>
    <s v="Sport-100 Helmet, Black"/>
    <x v="1"/>
    <n v="20.994"/>
    <s v="S"/>
  </r>
  <r>
    <x v="134"/>
    <x v="134"/>
    <d v="2014-06-28T00:00:00"/>
    <n v="1"/>
    <n v="35"/>
    <n v="35"/>
    <n v="47.25"/>
    <n v="35"/>
    <s v="Cody A James"/>
    <s v="IN"/>
    <x v="0"/>
    <x v="2"/>
    <x v="1"/>
    <m/>
    <x v="24"/>
    <x v="2"/>
    <s v="HL Mountain Tire"/>
    <x v="1"/>
    <n v="35"/>
    <s v="M"/>
  </r>
  <r>
    <x v="134"/>
    <x v="134"/>
    <d v="2014-06-28T00:00:00"/>
    <n v="1"/>
    <n v="35"/>
    <n v="35"/>
    <n v="47.25"/>
    <n v="35"/>
    <s v="Thomas  Anderson"/>
    <s v="IN"/>
    <x v="0"/>
    <x v="2"/>
    <x v="1"/>
    <m/>
    <x v="24"/>
    <x v="2"/>
    <s v="HL Mountain Tire"/>
    <x v="1"/>
    <n v="35"/>
    <s v="M"/>
  </r>
  <r>
    <x v="134"/>
    <x v="134"/>
    <d v="2014-06-28T00:00:00"/>
    <n v="1"/>
    <n v="49.99"/>
    <n v="49.99"/>
    <n v="67.486500000000007"/>
    <n v="49.99"/>
    <s v="Jillian D Vance"/>
    <s v="IN"/>
    <x v="0"/>
    <x v="9"/>
    <x v="2"/>
    <m/>
    <x v="12"/>
    <x v="3"/>
    <s v="Long-Sleeve Logo Jersey, L"/>
    <x v="1"/>
    <n v="29.994"/>
    <s v="S"/>
  </r>
  <r>
    <x v="134"/>
    <x v="134"/>
    <d v="2014-06-28T00:00:00"/>
    <n v="1"/>
    <n v="49.99"/>
    <n v="49.99"/>
    <n v="67.486500000000007"/>
    <n v="49.99"/>
    <s v="Jan D Cox"/>
    <s v="IN"/>
    <x v="0"/>
    <x v="2"/>
    <x v="1"/>
    <m/>
    <x v="12"/>
    <x v="3"/>
    <s v="Long-Sleeve Logo Jersey, S"/>
    <x v="1"/>
    <n v="49.99"/>
    <s v="S"/>
  </r>
  <r>
    <x v="134"/>
    <x v="134"/>
    <d v="2014-06-28T00:00:00"/>
    <n v="1"/>
    <n v="49.99"/>
    <n v="49.99"/>
    <n v="67.486500000000007"/>
    <n v="49.99"/>
    <s v="Rebecca  King"/>
    <s v="IN"/>
    <x v="0"/>
    <x v="5"/>
    <x v="1"/>
    <m/>
    <x v="12"/>
    <x v="3"/>
    <s v="Long-Sleeve Logo Jersey, L"/>
    <x v="1"/>
    <n v="29.994"/>
    <s v="S"/>
  </r>
  <r>
    <x v="134"/>
    <x v="134"/>
    <d v="2014-06-28T00:00:00"/>
    <n v="1"/>
    <n v="49.99"/>
    <n v="49.99"/>
    <n v="67.486500000000007"/>
    <n v="49.99"/>
    <s v="Ricky J Jimenez"/>
    <s v="IN"/>
    <x v="0"/>
    <x v="5"/>
    <x v="1"/>
    <m/>
    <x v="12"/>
    <x v="3"/>
    <s v="Long-Sleeve Logo Jersey, S"/>
    <x v="1"/>
    <n v="49.99"/>
    <s v="S"/>
  </r>
  <r>
    <x v="134"/>
    <x v="134"/>
    <d v="2014-06-28T00:00:00"/>
    <n v="1"/>
    <n v="49.99"/>
    <n v="49.99"/>
    <n v="67.486500000000007"/>
    <n v="49.99"/>
    <s v="Taylor  Walker"/>
    <s v="IN"/>
    <x v="0"/>
    <x v="7"/>
    <x v="0"/>
    <m/>
    <x v="12"/>
    <x v="3"/>
    <s v="Long-Sleeve Logo Jersey, S"/>
    <x v="1"/>
    <n v="49.99"/>
    <s v="S"/>
  </r>
  <r>
    <x v="134"/>
    <x v="134"/>
    <d v="2014-06-28T00:00:00"/>
    <n v="1"/>
    <n v="53.99"/>
    <n v="53.99"/>
    <n v="72.886500000000012"/>
    <n v="53.99"/>
    <s v="Todd  Ma"/>
    <s v="IN"/>
    <x v="0"/>
    <x v="9"/>
    <x v="2"/>
    <m/>
    <x v="12"/>
    <x v="3"/>
    <s v="Short-Sleeve Classic Jersey, XL"/>
    <x v="1"/>
    <n v="32.393999999999998"/>
    <s v="S"/>
  </r>
  <r>
    <x v="134"/>
    <x v="134"/>
    <d v="2014-06-28T00:00:00"/>
    <n v="1"/>
    <n v="53.99"/>
    <n v="53.99"/>
    <n v="72.886500000000012"/>
    <n v="53.99"/>
    <s v="Marvin T Johnsen"/>
    <s v="IN"/>
    <x v="0"/>
    <x v="0"/>
    <x v="0"/>
    <m/>
    <x v="12"/>
    <x v="3"/>
    <s v="Short-Sleeve Classic Jersey, M"/>
    <x v="1"/>
    <n v="53.99"/>
    <s v="S"/>
  </r>
  <r>
    <x v="134"/>
    <x v="134"/>
    <d v="2014-06-28T00:00:00"/>
    <n v="1"/>
    <n v="53.99"/>
    <n v="53.99"/>
    <n v="72.886500000000012"/>
    <n v="53.99"/>
    <s v="Alexandria L Foster"/>
    <s v="IN"/>
    <x v="0"/>
    <x v="5"/>
    <x v="1"/>
    <m/>
    <x v="12"/>
    <x v="3"/>
    <s v="Short-Sleeve Classic Jersey, M"/>
    <x v="1"/>
    <n v="53.99"/>
    <s v="S"/>
  </r>
  <r>
    <x v="134"/>
    <x v="134"/>
    <d v="2014-06-28T00:00:00"/>
    <n v="1"/>
    <n v="54.99"/>
    <n v="54.99"/>
    <n v="74.236500000000007"/>
    <n v="54.99"/>
    <s v="Sara I Nelson"/>
    <s v="IN"/>
    <x v="0"/>
    <x v="0"/>
    <x v="0"/>
    <m/>
    <x v="26"/>
    <x v="2"/>
    <s v="Hydration Pack - 70 oz."/>
    <x v="1"/>
    <n v="32.994"/>
    <s v="S"/>
  </r>
  <r>
    <x v="134"/>
    <x v="134"/>
    <d v="2014-06-28T00:00:00"/>
    <n v="1"/>
    <n v="63.5"/>
    <n v="63.5"/>
    <n v="85.725000000000009"/>
    <n v="63.5"/>
    <s v="Richard  Thompson"/>
    <s v="IN"/>
    <x v="0"/>
    <x v="5"/>
    <x v="1"/>
    <m/>
    <x v="14"/>
    <x v="3"/>
    <s v="Classic Vest, M"/>
    <x v="1"/>
    <n v="38.1"/>
    <s v="S"/>
  </r>
  <r>
    <x v="134"/>
    <x v="134"/>
    <d v="2014-06-28T00:00:00"/>
    <n v="1"/>
    <n v="63.5"/>
    <n v="63.5"/>
    <n v="85.725000000000009"/>
    <n v="63.5"/>
    <s v="George A Rodriguez"/>
    <s v="IN"/>
    <x v="0"/>
    <x v="7"/>
    <x v="0"/>
    <m/>
    <x v="14"/>
    <x v="3"/>
    <s v="Classic Vest, M"/>
    <x v="1"/>
    <n v="38.1"/>
    <s v="S"/>
  </r>
  <r>
    <x v="134"/>
    <x v="134"/>
    <d v="2014-06-28T00:00:00"/>
    <n v="1"/>
    <n v="69.989999999999995"/>
    <n v="69.989999999999995"/>
    <n v="94.486499999999992"/>
    <n v="69.989999999999995"/>
    <s v="Ricky J Jimenez"/>
    <s v="IN"/>
    <x v="0"/>
    <x v="5"/>
    <x v="1"/>
    <m/>
    <x v="15"/>
    <x v="3"/>
    <s v="Women's Mountain Shorts, M"/>
    <x v="1"/>
    <n v="41.994"/>
    <s v="M"/>
  </r>
  <r>
    <x v="135"/>
    <x v="135"/>
    <d v="2014-06-29T00:00:00"/>
    <n v="1"/>
    <n v="2.29"/>
    <n v="2.29"/>
    <n v="3.0915000000000004"/>
    <n v="2.29"/>
    <s v="Alexia D Barnes"/>
    <s v="IN"/>
    <x v="0"/>
    <x v="9"/>
    <x v="2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James Garner Ptaszynski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Mackenzie L Gray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Mason D Roberts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Catherine A Rogers"/>
    <s v="IN"/>
    <x v="0"/>
    <x v="2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Ian T Gonzales"/>
    <s v="IN"/>
    <x v="0"/>
    <x v="2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Sean  Cook"/>
    <s v="IN"/>
    <x v="0"/>
    <x v="5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Heather C Li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Ronald E Srini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Shane M Subram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3.99"/>
    <n v="3.99"/>
    <n v="5.3865000000000007"/>
    <n v="3.99"/>
    <s v="Alexia D Barnes"/>
    <s v="IN"/>
    <x v="0"/>
    <x v="9"/>
    <x v="2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Mason D Roberts"/>
    <s v="IN"/>
    <x v="0"/>
    <x v="3"/>
    <x v="1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Adriana  Rana"/>
    <s v="IN"/>
    <x v="0"/>
    <x v="8"/>
    <x v="0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Michele E Chandra"/>
    <s v="IN"/>
    <x v="0"/>
    <x v="8"/>
    <x v="0"/>
    <m/>
    <x v="24"/>
    <x v="2"/>
    <s v="Road Tire Tube"/>
    <x v="1"/>
    <n v="3.99"/>
    <s v="R"/>
  </r>
  <r>
    <x v="135"/>
    <x v="135"/>
    <d v="2014-06-29T00:00:00"/>
    <n v="1"/>
    <n v="4.99"/>
    <n v="4.99"/>
    <n v="6.7365000000000004"/>
    <n v="4.99"/>
    <s v="Alyssa M Ward"/>
    <s v="IN"/>
    <x v="0"/>
    <x v="9"/>
    <x v="2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Alexandria C Coleman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James Garner Ptaszynski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Kaitlyn A Scott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Melanie M Stewart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Mackenzie L Gray"/>
    <s v="IN"/>
    <x v="0"/>
    <x v="3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Pedro S Gill"/>
    <s v="IN"/>
    <x v="0"/>
    <x v="8"/>
    <x v="0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Catherine A Rogers"/>
    <s v="IN"/>
    <x v="0"/>
    <x v="2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Kari  Carlson"/>
    <s v="IN"/>
    <x v="0"/>
    <x v="2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Marco C Subram"/>
    <s v="IN"/>
    <x v="0"/>
    <x v="2"/>
    <x v="1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Zoe  Rogers"/>
    <s v="IN"/>
    <x v="0"/>
    <x v="2"/>
    <x v="1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Michele L Yuan"/>
    <s v="IN"/>
    <x v="0"/>
    <x v="5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Jasmine C Ward"/>
    <s v="IN"/>
    <x v="0"/>
    <x v="5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Sean  Cook"/>
    <s v="IN"/>
    <x v="0"/>
    <x v="5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Shane M Subram"/>
    <s v="IN"/>
    <x v="0"/>
    <x v="7"/>
    <x v="0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Heather C Li"/>
    <s v="IN"/>
    <x v="0"/>
    <x v="7"/>
    <x v="0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Ronald E Srini"/>
    <s v="IN"/>
    <x v="0"/>
    <x v="7"/>
    <x v="0"/>
    <m/>
    <x v="24"/>
    <x v="2"/>
    <s v="Touring Tire Tube"/>
    <x v="1"/>
    <n v="4.99"/>
    <s v="T"/>
  </r>
  <r>
    <x v="135"/>
    <x v="135"/>
    <d v="2014-06-29T00:00:00"/>
    <n v="1"/>
    <n v="7.95"/>
    <n v="7.95"/>
    <n v="10.732500000000002"/>
    <n v="7.95"/>
    <s v="Mackenzie L Gray"/>
    <s v="IN"/>
    <x v="0"/>
    <x v="3"/>
    <x v="1"/>
    <m/>
    <x v="5"/>
    <x v="2"/>
    <s v="Bike Wash - Dissolver"/>
    <x v="1"/>
    <n v="4.7699999999999996"/>
    <s v="S"/>
  </r>
  <r>
    <x v="135"/>
    <x v="135"/>
    <d v="2014-06-29T00:00:00"/>
    <n v="1"/>
    <n v="7.95"/>
    <n v="7.95"/>
    <n v="10.732500000000002"/>
    <n v="7.95"/>
    <s v="Melanie M Stewart"/>
    <s v="IN"/>
    <x v="0"/>
    <x v="3"/>
    <x v="1"/>
    <m/>
    <x v="5"/>
    <x v="2"/>
    <s v="Bike Wash - Dissolver"/>
    <x v="1"/>
    <n v="4.7699999999999996"/>
    <s v="S"/>
  </r>
  <r>
    <x v="135"/>
    <x v="135"/>
    <d v="2014-06-29T00:00:00"/>
    <n v="1"/>
    <n v="7.95"/>
    <n v="7.95"/>
    <n v="10.732500000000002"/>
    <n v="7.95"/>
    <s v="Heather C Li"/>
    <s v="IN"/>
    <x v="0"/>
    <x v="7"/>
    <x v="0"/>
    <m/>
    <x v="5"/>
    <x v="2"/>
    <s v="Bike Wash - Dissolver"/>
    <x v="1"/>
    <n v="4.7699999999999996"/>
    <s v="S"/>
  </r>
  <r>
    <x v="135"/>
    <x v="135"/>
    <d v="2014-06-29T00:00:00"/>
    <n v="1"/>
    <n v="8.99"/>
    <n v="8.99"/>
    <n v="12.136500000000002"/>
    <n v="8.99"/>
    <s v="Joanna  Suarez"/>
    <s v="IN"/>
    <x v="0"/>
    <x v="9"/>
    <x v="2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Alexandria C Coleman"/>
    <s v="IN"/>
    <x v="0"/>
    <x v="3"/>
    <x v="1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Jaime  Chande"/>
    <s v="IN"/>
    <x v="0"/>
    <x v="8"/>
    <x v="0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Michele E Chandra"/>
    <s v="IN"/>
    <x v="0"/>
    <x v="8"/>
    <x v="0"/>
    <m/>
    <x v="6"/>
    <x v="3"/>
    <s v="AWC Logo Cap"/>
    <x v="1"/>
    <n v="5.3940000000000001"/>
    <s v="S"/>
  </r>
  <r>
    <x v="135"/>
    <x v="135"/>
    <d v="2014-06-29T00:00:00"/>
    <n v="1"/>
    <n v="9.99"/>
    <n v="9.99"/>
    <n v="13.486500000000001"/>
    <n v="9.99"/>
    <s v="Alexandria C Coleman"/>
    <s v="IN"/>
    <x v="0"/>
    <x v="3"/>
    <x v="1"/>
    <m/>
    <x v="4"/>
    <x v="2"/>
    <s v="Mountain Bottle Cage"/>
    <x v="1"/>
    <n v="9.99"/>
    <s v="M"/>
  </r>
  <r>
    <x v="135"/>
    <x v="135"/>
    <d v="2014-06-29T00:00:00"/>
    <n v="1"/>
    <n v="9.99"/>
    <n v="9.99"/>
    <n v="13.486500000000001"/>
    <n v="9.99"/>
    <s v="Karl G Nath"/>
    <s v="IN"/>
    <x v="0"/>
    <x v="8"/>
    <x v="0"/>
    <m/>
    <x v="4"/>
    <x v="2"/>
    <s v="Mountain Bottle Cage"/>
    <x v="1"/>
    <n v="9.99"/>
    <s v="M"/>
  </r>
  <r>
    <x v="135"/>
    <x v="135"/>
    <d v="2014-06-29T00:00:00"/>
    <n v="1"/>
    <n v="9.99"/>
    <n v="9.99"/>
    <n v="13.486500000000001"/>
    <n v="9.99"/>
    <s v="Michele L Yuan"/>
    <s v="IN"/>
    <x v="0"/>
    <x v="5"/>
    <x v="1"/>
    <m/>
    <x v="4"/>
    <x v="2"/>
    <s v="Mountain Bottle Cage"/>
    <x v="1"/>
    <n v="9.99"/>
    <s v="M"/>
  </r>
  <r>
    <x v="135"/>
    <x v="135"/>
    <d v="2014-06-29T00:00:00"/>
    <n v="1"/>
    <n v="21.49"/>
    <n v="21.49"/>
    <n v="29.011499999999998"/>
    <n v="21.49"/>
    <s v="Adriana  Rana"/>
    <s v="IN"/>
    <x v="0"/>
    <x v="8"/>
    <x v="0"/>
    <m/>
    <x v="24"/>
    <x v="2"/>
    <s v="LL Road Tire"/>
    <x v="1"/>
    <n v="21.49"/>
    <s v="R"/>
  </r>
  <r>
    <x v="135"/>
    <x v="135"/>
    <d v="2014-06-29T00:00:00"/>
    <n v="1"/>
    <n v="21.98"/>
    <n v="21.98"/>
    <n v="29.673000000000002"/>
    <n v="21.98"/>
    <s v="Jaclyn  Raji"/>
    <s v="IN"/>
    <x v="0"/>
    <x v="9"/>
    <x v="2"/>
    <m/>
    <x v="28"/>
    <x v="2"/>
    <s v="Fender Set - Mountain"/>
    <x v="1"/>
    <n v="21.98"/>
    <s v="M"/>
  </r>
  <r>
    <x v="135"/>
    <x v="135"/>
    <d v="2014-06-29T00:00:00"/>
    <n v="1"/>
    <n v="21.98"/>
    <n v="21.98"/>
    <n v="29.673000000000002"/>
    <n v="21.98"/>
    <s v="Marc  Gill"/>
    <s v="IN"/>
    <x v="0"/>
    <x v="5"/>
    <x v="1"/>
    <m/>
    <x v="28"/>
    <x v="2"/>
    <s v="Fender Set - Mountain"/>
    <x v="1"/>
    <n v="21.98"/>
    <s v="M"/>
  </r>
  <r>
    <x v="135"/>
    <x v="135"/>
    <d v="2014-06-29T00:00:00"/>
    <n v="1"/>
    <n v="24.49"/>
    <n v="24.49"/>
    <n v="33.061500000000002"/>
    <n v="24.49"/>
    <s v="Adriana  Rana"/>
    <s v="IN"/>
    <x v="0"/>
    <x v="8"/>
    <x v="0"/>
    <m/>
    <x v="8"/>
    <x v="3"/>
    <s v="Half-Finger Gloves, S"/>
    <x v="1"/>
    <n v="14.694000000000001"/>
    <s v="S"/>
  </r>
  <r>
    <x v="135"/>
    <x v="135"/>
    <d v="2014-06-29T00:00:00"/>
    <n v="1"/>
    <n v="24.49"/>
    <n v="24.49"/>
    <n v="33.061500000000002"/>
    <n v="24.49"/>
    <s v="Jasmine C Ward"/>
    <s v="IN"/>
    <x v="0"/>
    <x v="5"/>
    <x v="1"/>
    <m/>
    <x v="8"/>
    <x v="3"/>
    <s v="Half-Finger Gloves, S"/>
    <x v="1"/>
    <n v="14.694000000000001"/>
    <s v="S"/>
  </r>
  <r>
    <x v="135"/>
    <x v="135"/>
    <d v="2014-06-29T00:00:00"/>
    <n v="1"/>
    <n v="24.99"/>
    <n v="24.99"/>
    <n v="33.736499999999999"/>
    <n v="24.99"/>
    <s v="Alexia D Barnes"/>
    <s v="IN"/>
    <x v="0"/>
    <x v="9"/>
    <x v="2"/>
    <m/>
    <x v="24"/>
    <x v="2"/>
    <s v="ML Road Tire"/>
    <x v="1"/>
    <n v="24.99"/>
    <s v="R"/>
  </r>
  <r>
    <x v="135"/>
    <x v="135"/>
    <d v="2014-06-29T00:00:00"/>
    <n v="1"/>
    <n v="24.99"/>
    <n v="24.99"/>
    <n v="33.736499999999999"/>
    <n v="24.99"/>
    <s v="Michele E Chandra"/>
    <s v="IN"/>
    <x v="0"/>
    <x v="8"/>
    <x v="0"/>
    <m/>
    <x v="24"/>
    <x v="2"/>
    <s v="ML Road Tire"/>
    <x v="1"/>
    <n v="24.99"/>
    <s v="R"/>
  </r>
  <r>
    <x v="135"/>
    <x v="135"/>
    <d v="2014-06-29T00:00:00"/>
    <n v="1"/>
    <n v="28.99"/>
    <n v="28.99"/>
    <n v="39.136499999999998"/>
    <n v="28.99"/>
    <s v="Heather C Li"/>
    <s v="IN"/>
    <x v="0"/>
    <x v="7"/>
    <x v="0"/>
    <m/>
    <x v="24"/>
    <x v="2"/>
    <s v="Touring Tire"/>
    <x v="1"/>
    <n v="28.99"/>
    <s v="T"/>
  </r>
  <r>
    <x v="135"/>
    <x v="135"/>
    <d v="2014-06-29T00:00:00"/>
    <n v="1"/>
    <n v="29.99"/>
    <n v="29.99"/>
    <n v="40.486499999999999"/>
    <n v="29.99"/>
    <s v="Mackenzie L Gray"/>
    <s v="IN"/>
    <x v="0"/>
    <x v="3"/>
    <x v="1"/>
    <m/>
    <x v="24"/>
    <x v="2"/>
    <s v="ML Mountain Tire"/>
    <x v="1"/>
    <n v="29.99"/>
    <s v="M"/>
  </r>
  <r>
    <x v="135"/>
    <x v="135"/>
    <d v="2014-06-29T00:00:00"/>
    <n v="1"/>
    <n v="29.99"/>
    <n v="29.99"/>
    <n v="40.486499999999999"/>
    <n v="29.99"/>
    <s v="Shane M Subram"/>
    <s v="IN"/>
    <x v="0"/>
    <x v="7"/>
    <x v="0"/>
    <m/>
    <x v="24"/>
    <x v="2"/>
    <s v="ML Mountain Tire"/>
    <x v="1"/>
    <n v="29.99"/>
    <s v="M"/>
  </r>
  <r>
    <x v="135"/>
    <x v="135"/>
    <d v="2014-06-29T00:00:00"/>
    <n v="1"/>
    <n v="32.6"/>
    <n v="32.6"/>
    <n v="44.010000000000005"/>
    <n v="32.6"/>
    <s v="Daniel  Davis"/>
    <s v="IN"/>
    <x v="0"/>
    <x v="3"/>
    <x v="1"/>
    <m/>
    <x v="24"/>
    <x v="2"/>
    <s v="HL Road Tire"/>
    <x v="1"/>
    <n v="32.6"/>
    <s v="R"/>
  </r>
  <r>
    <x v="135"/>
    <x v="135"/>
    <d v="2014-06-29T00:00:00"/>
    <n v="1"/>
    <n v="32.6"/>
    <n v="32.6"/>
    <n v="44.010000000000005"/>
    <n v="32.6"/>
    <s v="Mason D Roberts"/>
    <s v="IN"/>
    <x v="0"/>
    <x v="3"/>
    <x v="1"/>
    <m/>
    <x v="24"/>
    <x v="2"/>
    <s v="HL Road Tire"/>
    <x v="1"/>
    <n v="32.6"/>
    <s v="R"/>
  </r>
  <r>
    <x v="135"/>
    <x v="135"/>
    <d v="2014-06-29T00:00:00"/>
    <n v="1"/>
    <n v="34.99"/>
    <n v="34.99"/>
    <n v="47.236500000000007"/>
    <n v="34.99"/>
    <s v="Kaitlyn A Scott"/>
    <s v="IN"/>
    <x v="0"/>
    <x v="3"/>
    <x v="1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Michele E Chandra"/>
    <s v="IN"/>
    <x v="0"/>
    <x v="8"/>
    <x v="0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Jaime  Chande"/>
    <s v="IN"/>
    <x v="0"/>
    <x v="8"/>
    <x v="0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Karl G Nath"/>
    <s v="IN"/>
    <x v="0"/>
    <x v="8"/>
    <x v="0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Pedro S Gill"/>
    <s v="IN"/>
    <x v="0"/>
    <x v="8"/>
    <x v="0"/>
    <m/>
    <x v="2"/>
    <x v="2"/>
    <s v="Sport-100 Helmet, Red"/>
    <x v="1"/>
    <n v="20.994"/>
    <s v="S"/>
  </r>
  <r>
    <x v="135"/>
    <x v="135"/>
    <d v="2014-06-29T00:00:00"/>
    <n v="1"/>
    <n v="34.99"/>
    <n v="34.99"/>
    <n v="47.236500000000007"/>
    <n v="34.99"/>
    <s v="Kari  Carlson"/>
    <s v="IN"/>
    <x v="0"/>
    <x v="2"/>
    <x v="1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Zoe  Rogers"/>
    <s v="IN"/>
    <x v="0"/>
    <x v="2"/>
    <x v="1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Marco C Subram"/>
    <s v="IN"/>
    <x v="0"/>
    <x v="2"/>
    <x v="1"/>
    <m/>
    <x v="2"/>
    <x v="2"/>
    <s v="Sport-100 Helmet, Red"/>
    <x v="1"/>
    <n v="20.994"/>
    <s v="S"/>
  </r>
  <r>
    <x v="135"/>
    <x v="135"/>
    <d v="2014-06-29T00:00:00"/>
    <n v="1"/>
    <n v="34.99"/>
    <n v="34.99"/>
    <n v="47.236500000000007"/>
    <n v="34.99"/>
    <s v="Marc  Gill"/>
    <s v="IN"/>
    <x v="0"/>
    <x v="5"/>
    <x v="1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Jasmine C Ward"/>
    <s v="IN"/>
    <x v="0"/>
    <x v="5"/>
    <x v="1"/>
    <m/>
    <x v="2"/>
    <x v="2"/>
    <s v="Sport-100 Helmet, Red"/>
    <x v="1"/>
    <n v="20.994"/>
    <s v="S"/>
  </r>
  <r>
    <x v="135"/>
    <x v="135"/>
    <d v="2014-06-29T00:00:00"/>
    <n v="1"/>
    <n v="35"/>
    <n v="35"/>
    <n v="47.25"/>
    <n v="35"/>
    <s v="Alyssa M Ward"/>
    <s v="IN"/>
    <x v="0"/>
    <x v="9"/>
    <x v="2"/>
    <m/>
    <x v="24"/>
    <x v="2"/>
    <s v="HL Mountain Tire"/>
    <x v="1"/>
    <n v="35"/>
    <s v="M"/>
  </r>
  <r>
    <x v="135"/>
    <x v="135"/>
    <d v="2014-06-29T00:00:00"/>
    <n v="1"/>
    <n v="35"/>
    <n v="35"/>
    <n v="47.25"/>
    <n v="35"/>
    <s v="Sean  Cook"/>
    <s v="IN"/>
    <x v="0"/>
    <x v="5"/>
    <x v="1"/>
    <m/>
    <x v="24"/>
    <x v="2"/>
    <s v="HL Mountain Tire"/>
    <x v="1"/>
    <n v="35"/>
    <s v="M"/>
  </r>
  <r>
    <x v="135"/>
    <x v="135"/>
    <d v="2014-06-29T00:00:00"/>
    <n v="1"/>
    <n v="49.99"/>
    <n v="49.99"/>
    <n v="67.486500000000007"/>
    <n v="49.99"/>
    <s v="Natasha  Suarez"/>
    <s v="IN"/>
    <x v="0"/>
    <x v="9"/>
    <x v="2"/>
    <m/>
    <x v="12"/>
    <x v="3"/>
    <s v="Long-Sleeve Logo Jersey, S"/>
    <x v="1"/>
    <n v="49.99"/>
    <s v="S"/>
  </r>
  <r>
    <x v="135"/>
    <x v="135"/>
    <d v="2014-06-29T00:00:00"/>
    <n v="1"/>
    <n v="49.99"/>
    <n v="49.99"/>
    <n v="67.486500000000007"/>
    <n v="49.99"/>
    <s v="Adriana  Rana"/>
    <s v="IN"/>
    <x v="0"/>
    <x v="8"/>
    <x v="0"/>
    <m/>
    <x v="12"/>
    <x v="3"/>
    <s v="Long-Sleeve Logo Jersey, M"/>
    <x v="1"/>
    <n v="29.994"/>
    <s v="S"/>
  </r>
  <r>
    <x v="135"/>
    <x v="135"/>
    <d v="2014-06-29T00:00:00"/>
    <n v="1"/>
    <n v="54.99"/>
    <n v="54.99"/>
    <n v="74.236500000000007"/>
    <n v="54.99"/>
    <s v="Melanie M Stewart"/>
    <s v="IN"/>
    <x v="0"/>
    <x v="3"/>
    <x v="1"/>
    <m/>
    <x v="26"/>
    <x v="2"/>
    <s v="Hydration Pack - 70 oz."/>
    <x v="1"/>
    <n v="32.994"/>
    <s v="S"/>
  </r>
  <r>
    <x v="135"/>
    <x v="135"/>
    <d v="2014-06-29T00:00:00"/>
    <n v="1"/>
    <n v="63.5"/>
    <n v="63.5"/>
    <n v="85.725000000000009"/>
    <n v="63.5"/>
    <s v="Jaclyn  Raji"/>
    <s v="IN"/>
    <x v="0"/>
    <x v="9"/>
    <x v="2"/>
    <m/>
    <x v="14"/>
    <x v="3"/>
    <s v="Classic Vest, S"/>
    <x v="1"/>
    <n v="38.1"/>
    <s v="S"/>
  </r>
  <r>
    <x v="135"/>
    <x v="135"/>
    <d v="2014-06-29T00:00:00"/>
    <n v="1"/>
    <n v="69.989999999999995"/>
    <n v="69.989999999999995"/>
    <n v="94.486499999999992"/>
    <n v="69.989999999999995"/>
    <s v="Joanna  Suarez"/>
    <s v="IN"/>
    <x v="0"/>
    <x v="9"/>
    <x v="2"/>
    <m/>
    <x v="15"/>
    <x v="3"/>
    <s v="Women's Mountain Shorts, L"/>
    <x v="1"/>
    <n v="41.994"/>
    <s v="M"/>
  </r>
  <r>
    <x v="135"/>
    <x v="135"/>
    <d v="2014-06-29T00:00:00"/>
    <n v="1"/>
    <n v="120"/>
    <n v="120"/>
    <n v="162"/>
    <n v="120"/>
    <s v="Mackenzie L Gray"/>
    <s v="IN"/>
    <x v="0"/>
    <x v="3"/>
    <x v="1"/>
    <m/>
    <x v="18"/>
    <x v="2"/>
    <s v="Hitch Rack - 4-Bike"/>
    <x v="1"/>
    <n v="72"/>
    <s v="S"/>
  </r>
  <r>
    <x v="136"/>
    <x v="136"/>
    <d v="2014-06-30T00:00:00"/>
    <n v="1"/>
    <n v="2.29"/>
    <n v="2.29"/>
    <n v="3.0915000000000004"/>
    <n v="2.29"/>
    <s v="Arianna C Richardson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Charles P Jackson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Makayla  Blue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Brandi S Gutierrez"/>
    <s v="IN"/>
    <x v="0"/>
    <x v="0"/>
    <x v="0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Chloe L Lopez"/>
    <s v="IN"/>
    <x v="0"/>
    <x v="5"/>
    <x v="1"/>
    <m/>
    <x v="24"/>
    <x v="2"/>
    <s v="Patch Kit/8 Patches"/>
    <x v="1"/>
    <n v="1.3740000000000001"/>
    <s v="S"/>
  </r>
  <r>
    <x v="136"/>
    <x v="136"/>
    <d v="2014-06-30T00:00:00"/>
    <n v="1"/>
    <n v="3.99"/>
    <n v="3.99"/>
    <n v="5.3865000000000007"/>
    <n v="3.99"/>
    <s v="Stacey  Hu"/>
    <s v="IN"/>
    <x v="0"/>
    <x v="9"/>
    <x v="2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Andy  Ruth"/>
    <s v="IN"/>
    <x v="0"/>
    <x v="0"/>
    <x v="0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Xavier  Robinson"/>
    <s v="IN"/>
    <x v="0"/>
    <x v="2"/>
    <x v="1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Erin P Cooper"/>
    <s v="IN"/>
    <x v="0"/>
    <x v="7"/>
    <x v="0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Olivia L Gray"/>
    <s v="IN"/>
    <x v="0"/>
    <x v="7"/>
    <x v="0"/>
    <m/>
    <x v="24"/>
    <x v="2"/>
    <s v="Road Tire Tube"/>
    <x v="1"/>
    <n v="3.99"/>
    <s v="R"/>
  </r>
  <r>
    <x v="136"/>
    <x v="136"/>
    <d v="2014-06-30T00:00:00"/>
    <n v="1"/>
    <n v="4.99"/>
    <n v="4.99"/>
    <n v="6.7365000000000004"/>
    <n v="4.99"/>
    <s v="Deborah  Tang"/>
    <s v="IN"/>
    <x v="0"/>
    <x v="9"/>
    <x v="2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andace  Srini"/>
    <s v="IN"/>
    <x v="0"/>
    <x v="9"/>
    <x v="2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Shawna P Raji"/>
    <s v="IN"/>
    <x v="0"/>
    <x v="9"/>
    <x v="2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Wesley L Zhu"/>
    <s v="IN"/>
    <x v="0"/>
    <x v="9"/>
    <x v="2"/>
    <m/>
    <x v="24"/>
    <x v="2"/>
    <s v="Touring Tire Tube"/>
    <x v="1"/>
    <n v="4.99"/>
    <s v="T"/>
  </r>
  <r>
    <x v="136"/>
    <x v="136"/>
    <d v="2014-06-30T00:00:00"/>
    <n v="1"/>
    <n v="4.99"/>
    <n v="4.99"/>
    <n v="6.7365000000000004"/>
    <n v="4.99"/>
    <s v="Kaitlyn A Adams"/>
    <s v="IN"/>
    <x v="0"/>
    <x v="3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harles P Jackson"/>
    <s v="IN"/>
    <x v="0"/>
    <x v="3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Mindy J Xie"/>
    <s v="IN"/>
    <x v="0"/>
    <x v="8"/>
    <x v="0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Mindy J Xie"/>
    <s v="IN"/>
    <x v="0"/>
    <x v="8"/>
    <x v="0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Terry D Black"/>
    <s v="IN"/>
    <x v="0"/>
    <x v="0"/>
    <x v="0"/>
    <m/>
    <x v="24"/>
    <x v="2"/>
    <s v="Touring Tire Tube"/>
    <x v="1"/>
    <n v="4.99"/>
    <s v="T"/>
  </r>
  <r>
    <x v="136"/>
    <x v="136"/>
    <d v="2014-06-30T00:00:00"/>
    <n v="1"/>
    <n v="4.99"/>
    <n v="4.99"/>
    <n v="6.7365000000000004"/>
    <n v="4.99"/>
    <s v="Alexandria L Cox"/>
    <s v="IN"/>
    <x v="0"/>
    <x v="2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Luis L Hall"/>
    <s v="IN"/>
    <x v="0"/>
    <x v="2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Rachel  Johnson"/>
    <s v="IN"/>
    <x v="0"/>
    <x v="5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aleb  Perez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Carson  Bryant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Savannah J Peterson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Richard J Martinez"/>
    <s v="IN"/>
    <x v="0"/>
    <x v="7"/>
    <x v="0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Melanie  Price"/>
    <s v="IN"/>
    <x v="0"/>
    <x v="7"/>
    <x v="0"/>
    <m/>
    <x v="24"/>
    <x v="2"/>
    <s v="Touring Tire Tube"/>
    <x v="1"/>
    <n v="4.99"/>
    <s v="T"/>
  </r>
  <r>
    <x v="136"/>
    <x v="136"/>
    <d v="2014-06-30T00:00:00"/>
    <n v="1"/>
    <n v="7.95"/>
    <n v="7.95"/>
    <n v="10.732500000000002"/>
    <n v="7.95"/>
    <s v="Arianna C Richardson"/>
    <s v="IN"/>
    <x v="0"/>
    <x v="3"/>
    <x v="1"/>
    <m/>
    <x v="5"/>
    <x v="2"/>
    <s v="Bike Wash - Dissolver"/>
    <x v="1"/>
    <n v="4.7699999999999996"/>
    <s v="S"/>
  </r>
  <r>
    <x v="136"/>
    <x v="136"/>
    <d v="2014-06-30T00:00:00"/>
    <n v="1"/>
    <n v="7.95"/>
    <n v="7.95"/>
    <n v="10.732500000000002"/>
    <n v="7.95"/>
    <s v="Richard J Martinez"/>
    <s v="IN"/>
    <x v="0"/>
    <x v="7"/>
    <x v="0"/>
    <m/>
    <x v="5"/>
    <x v="2"/>
    <s v="Bike Wash - Dissolver"/>
    <x v="1"/>
    <n v="4.7699999999999996"/>
    <s v="S"/>
  </r>
  <r>
    <x v="136"/>
    <x v="136"/>
    <d v="2014-06-30T00:00:00"/>
    <n v="1"/>
    <n v="8.99"/>
    <n v="8.99"/>
    <n v="12.136500000000002"/>
    <n v="8.99"/>
    <s v="Stacey  Hu"/>
    <s v="IN"/>
    <x v="0"/>
    <x v="9"/>
    <x v="2"/>
    <m/>
    <x v="25"/>
    <x v="3"/>
    <s v="Racing Socks, M"/>
    <x v="1"/>
    <n v="5.3940000000000001"/>
    <s v="R"/>
  </r>
  <r>
    <x v="136"/>
    <x v="136"/>
    <d v="2014-06-30T00:00:00"/>
    <n v="1"/>
    <n v="8.99"/>
    <n v="8.99"/>
    <n v="12.136500000000002"/>
    <n v="8.99"/>
    <s v="Leah  Huang"/>
    <s v="IN"/>
    <x v="0"/>
    <x v="8"/>
    <x v="0"/>
    <m/>
    <x v="25"/>
    <x v="3"/>
    <s v="Racing Socks, M"/>
    <x v="1"/>
    <n v="5.3940000000000001"/>
    <s v="R"/>
  </r>
  <r>
    <x v="136"/>
    <x v="136"/>
    <d v="2014-06-30T00:00:00"/>
    <n v="1"/>
    <n v="8.99"/>
    <n v="8.99"/>
    <n v="12.136500000000002"/>
    <n v="8.99"/>
    <s v="Andy  Ruth"/>
    <s v="IN"/>
    <x v="0"/>
    <x v="0"/>
    <x v="0"/>
    <m/>
    <x v="6"/>
    <x v="3"/>
    <s v="AWC Logo Cap"/>
    <x v="1"/>
    <n v="5.3940000000000001"/>
    <s v="S"/>
  </r>
  <r>
    <x v="136"/>
    <x v="136"/>
    <d v="2014-06-30T00:00:00"/>
    <n v="1"/>
    <n v="8.99"/>
    <n v="8.99"/>
    <n v="12.136500000000002"/>
    <n v="8.99"/>
    <s v="Erin P Cooper"/>
    <s v="IN"/>
    <x v="0"/>
    <x v="7"/>
    <x v="0"/>
    <m/>
    <x v="6"/>
    <x v="3"/>
    <s v="AWC Logo Cap"/>
    <x v="1"/>
    <n v="5.3940000000000001"/>
    <s v="S"/>
  </r>
  <r>
    <x v="136"/>
    <x v="136"/>
    <d v="2014-06-30T00:00:00"/>
    <n v="1"/>
    <n v="9.99"/>
    <n v="9.99"/>
    <n v="13.486500000000001"/>
    <n v="9.99"/>
    <s v="Mindy J Xie"/>
    <s v="IN"/>
    <x v="0"/>
    <x v="8"/>
    <x v="0"/>
    <m/>
    <x v="4"/>
    <x v="2"/>
    <s v="Mountain Bottle Cage"/>
    <x v="1"/>
    <n v="9.99"/>
    <s v="M"/>
  </r>
  <r>
    <x v="136"/>
    <x v="136"/>
    <d v="2014-06-30T00:00:00"/>
    <n v="1"/>
    <n v="9.99"/>
    <n v="9.99"/>
    <n v="13.486500000000001"/>
    <n v="9.99"/>
    <s v="Luis L Hall"/>
    <s v="IN"/>
    <x v="0"/>
    <x v="2"/>
    <x v="1"/>
    <m/>
    <x v="4"/>
    <x v="2"/>
    <s v="Mountain Bottle Cage"/>
    <x v="1"/>
    <n v="9.99"/>
    <s v="M"/>
  </r>
  <r>
    <x v="136"/>
    <x v="136"/>
    <d v="2014-06-30T00:00:00"/>
    <n v="1"/>
    <n v="21.49"/>
    <n v="21.49"/>
    <n v="29.011499999999998"/>
    <n v="21.49"/>
    <s v="Edwin F Wu"/>
    <s v="IN"/>
    <x v="0"/>
    <x v="9"/>
    <x v="2"/>
    <m/>
    <x v="24"/>
    <x v="2"/>
    <s v="LL Road Tire"/>
    <x v="1"/>
    <n v="21.49"/>
    <s v="R"/>
  </r>
  <r>
    <x v="136"/>
    <x v="136"/>
    <d v="2014-06-30T00:00:00"/>
    <n v="1"/>
    <n v="21.49"/>
    <n v="21.49"/>
    <n v="29.011499999999998"/>
    <n v="21.49"/>
    <s v="Olivia L Gray"/>
    <s v="IN"/>
    <x v="0"/>
    <x v="7"/>
    <x v="0"/>
    <m/>
    <x v="24"/>
    <x v="2"/>
    <s v="LL Road Tire"/>
    <x v="1"/>
    <n v="21.49"/>
    <s v="R"/>
  </r>
  <r>
    <x v="136"/>
    <x v="136"/>
    <d v="2014-06-30T00:00:00"/>
    <n v="1"/>
    <n v="21.98"/>
    <n v="21.98"/>
    <n v="29.673000000000002"/>
    <n v="21.98"/>
    <s v="Shawna P Raji"/>
    <s v="IN"/>
    <x v="0"/>
    <x v="9"/>
    <x v="2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Makayla  Blue"/>
    <s v="IN"/>
    <x v="0"/>
    <x v="3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Mindy J Xie"/>
    <s v="IN"/>
    <x v="0"/>
    <x v="8"/>
    <x v="0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Bryce L Bailey"/>
    <s v="IN"/>
    <x v="0"/>
    <x v="2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Thomas  Chen"/>
    <s v="IN"/>
    <x v="0"/>
    <x v="2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Caleb  Perez"/>
    <s v="IN"/>
    <x v="0"/>
    <x v="5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Jose  Young"/>
    <s v="IN"/>
    <x v="0"/>
    <x v="5"/>
    <x v="1"/>
    <m/>
    <x v="28"/>
    <x v="2"/>
    <s v="Fender Set - Mountain"/>
    <x v="1"/>
    <n v="21.98"/>
    <s v="M"/>
  </r>
  <r>
    <x v="136"/>
    <x v="136"/>
    <d v="2014-06-30T00:00:00"/>
    <n v="1"/>
    <n v="24.49"/>
    <n v="24.49"/>
    <n v="33.061500000000002"/>
    <n v="24.49"/>
    <s v="Kaitlyn A Adams"/>
    <s v="IN"/>
    <x v="0"/>
    <x v="3"/>
    <x v="1"/>
    <m/>
    <x v="8"/>
    <x v="3"/>
    <s v="Half-Finger Gloves, L"/>
    <x v="1"/>
    <n v="14.694000000000001"/>
    <s v="S"/>
  </r>
  <r>
    <x v="136"/>
    <x v="136"/>
    <d v="2014-06-30T00:00:00"/>
    <n v="1"/>
    <n v="24.49"/>
    <n v="24.49"/>
    <n v="33.061500000000002"/>
    <n v="24.49"/>
    <s v="Alexandria L Cox"/>
    <s v="IN"/>
    <x v="0"/>
    <x v="2"/>
    <x v="1"/>
    <m/>
    <x v="8"/>
    <x v="3"/>
    <s v="Half-Finger Gloves, L"/>
    <x v="1"/>
    <n v="14.694000000000001"/>
    <s v="S"/>
  </r>
  <r>
    <x v="136"/>
    <x v="136"/>
    <d v="2014-06-30T00:00:00"/>
    <n v="1"/>
    <n v="24.49"/>
    <n v="24.49"/>
    <n v="33.061500000000002"/>
    <n v="24.49"/>
    <s v="Alexandra E Carter"/>
    <s v="IN"/>
    <x v="0"/>
    <x v="2"/>
    <x v="1"/>
    <m/>
    <x v="8"/>
    <x v="3"/>
    <s v="Half-Finger Gloves, S"/>
    <x v="1"/>
    <n v="14.694000000000001"/>
    <s v="S"/>
  </r>
  <r>
    <x v="136"/>
    <x v="136"/>
    <d v="2014-06-30T00:00:00"/>
    <n v="1"/>
    <n v="24.49"/>
    <n v="24.49"/>
    <n v="33.061500000000002"/>
    <n v="24.49"/>
    <s v="Xavier  Robinson"/>
    <s v="IN"/>
    <x v="0"/>
    <x v="2"/>
    <x v="1"/>
    <m/>
    <x v="8"/>
    <x v="3"/>
    <s v="Half-Finger Gloves, S"/>
    <x v="1"/>
    <n v="14.694000000000001"/>
    <s v="S"/>
  </r>
  <r>
    <x v="136"/>
    <x v="136"/>
    <d v="2014-06-30T00:00:00"/>
    <n v="1"/>
    <n v="24.49"/>
    <n v="24.49"/>
    <n v="33.061500000000002"/>
    <n v="24.49"/>
    <s v="Savannah J Peterson"/>
    <s v="IN"/>
    <x v="0"/>
    <x v="5"/>
    <x v="1"/>
    <m/>
    <x v="8"/>
    <x v="3"/>
    <s v="Half-Finger Gloves, M"/>
    <x v="1"/>
    <n v="14.694000000000001"/>
    <s v="S"/>
  </r>
  <r>
    <x v="136"/>
    <x v="136"/>
    <d v="2014-06-30T00:00:00"/>
    <n v="1"/>
    <n v="24.99"/>
    <n v="24.99"/>
    <n v="33.736499999999999"/>
    <n v="24.99"/>
    <s v="Shawna P Raji"/>
    <s v="IN"/>
    <x v="0"/>
    <x v="9"/>
    <x v="2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Charles P Jackson"/>
    <s v="IN"/>
    <x v="0"/>
    <x v="3"/>
    <x v="1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Brandi S Gutierrez"/>
    <s v="IN"/>
    <x v="0"/>
    <x v="0"/>
    <x v="0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Gabriella  Cook"/>
    <s v="IN"/>
    <x v="0"/>
    <x v="2"/>
    <x v="1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Isabella A Evans"/>
    <s v="IN"/>
    <x v="0"/>
    <x v="2"/>
    <x v="1"/>
    <m/>
    <x v="24"/>
    <x v="2"/>
    <s v="LL Mountain Tire"/>
    <x v="1"/>
    <n v="24.99"/>
    <s v="M"/>
  </r>
  <r>
    <x v="136"/>
    <x v="136"/>
    <d v="2014-06-30T00:00:00"/>
    <n v="1"/>
    <n v="28.99"/>
    <n v="28.99"/>
    <n v="39.136499999999998"/>
    <n v="28.99"/>
    <s v="Wesley L Zhu"/>
    <s v="IN"/>
    <x v="0"/>
    <x v="9"/>
    <x v="2"/>
    <m/>
    <x v="24"/>
    <x v="2"/>
    <s v="Touring Tire"/>
    <x v="1"/>
    <n v="28.99"/>
    <s v="T"/>
  </r>
  <r>
    <x v="136"/>
    <x v="136"/>
    <d v="2014-06-30T00:00:00"/>
    <n v="1"/>
    <n v="28.99"/>
    <n v="28.99"/>
    <n v="39.136499999999998"/>
    <n v="28.99"/>
    <s v="Terry D Black"/>
    <s v="IN"/>
    <x v="0"/>
    <x v="0"/>
    <x v="0"/>
    <m/>
    <x v="24"/>
    <x v="2"/>
    <s v="Touring Tire"/>
    <x v="1"/>
    <n v="28.99"/>
    <s v="T"/>
  </r>
  <r>
    <x v="136"/>
    <x v="136"/>
    <d v="2014-06-30T00:00:00"/>
    <n v="1"/>
    <n v="28.99"/>
    <n v="28.99"/>
    <n v="39.136499999999998"/>
    <n v="28.99"/>
    <s v="Melanie  Price"/>
    <s v="IN"/>
    <x v="0"/>
    <x v="7"/>
    <x v="0"/>
    <m/>
    <x v="24"/>
    <x v="2"/>
    <s v="Touring Tire"/>
    <x v="1"/>
    <n v="28.99"/>
    <s v="T"/>
  </r>
  <r>
    <x v="136"/>
    <x v="136"/>
    <d v="2014-06-30T00:00:00"/>
    <n v="1"/>
    <n v="29.99"/>
    <n v="29.99"/>
    <n v="40.486499999999999"/>
    <n v="29.99"/>
    <s v="Candace  Srini"/>
    <s v="IN"/>
    <x v="0"/>
    <x v="9"/>
    <x v="2"/>
    <m/>
    <x v="24"/>
    <x v="2"/>
    <s v="ML Mountain Tire"/>
    <x v="1"/>
    <n v="29.99"/>
    <s v="M"/>
  </r>
  <r>
    <x v="136"/>
    <x v="136"/>
    <d v="2014-06-30T00:00:00"/>
    <n v="1"/>
    <n v="29.99"/>
    <n v="29.99"/>
    <n v="40.486499999999999"/>
    <n v="29.99"/>
    <s v="Chloe L Lopez"/>
    <s v="IN"/>
    <x v="0"/>
    <x v="5"/>
    <x v="1"/>
    <m/>
    <x v="24"/>
    <x v="2"/>
    <s v="ML Mountain Tire"/>
    <x v="1"/>
    <n v="29.99"/>
    <s v="M"/>
  </r>
  <r>
    <x v="136"/>
    <x v="136"/>
    <d v="2014-06-30T00:00:00"/>
    <n v="1"/>
    <n v="29.99"/>
    <n v="29.99"/>
    <n v="40.486499999999999"/>
    <n v="29.99"/>
    <s v="Savannah J Peterson"/>
    <s v="IN"/>
    <x v="0"/>
    <x v="5"/>
    <x v="1"/>
    <m/>
    <x v="24"/>
    <x v="2"/>
    <s v="ML Mountain Tire"/>
    <x v="1"/>
    <n v="29.99"/>
    <s v="M"/>
  </r>
  <r>
    <x v="136"/>
    <x v="136"/>
    <d v="2014-06-30T00:00:00"/>
    <n v="1"/>
    <n v="32.6"/>
    <n v="32.6"/>
    <n v="44.010000000000005"/>
    <n v="32.6"/>
    <s v="Xavier  Robinson"/>
    <s v="IN"/>
    <x v="0"/>
    <x v="2"/>
    <x v="1"/>
    <m/>
    <x v="24"/>
    <x v="2"/>
    <s v="HL Road Tire"/>
    <x v="1"/>
    <n v="32.6"/>
    <s v="R"/>
  </r>
  <r>
    <x v="136"/>
    <x v="136"/>
    <d v="2014-06-30T00:00:00"/>
    <n v="1"/>
    <n v="34.99"/>
    <n v="34.99"/>
    <n v="47.236500000000007"/>
    <n v="34.99"/>
    <s v="Shawna P Raji"/>
    <s v="IN"/>
    <x v="0"/>
    <x v="9"/>
    <x v="2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Stacey  Hu"/>
    <s v="IN"/>
    <x v="0"/>
    <x v="9"/>
    <x v="2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Mindy J Xie"/>
    <s v="IN"/>
    <x v="0"/>
    <x v="8"/>
    <x v="0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Terry D Black"/>
    <s v="IN"/>
    <x v="0"/>
    <x v="0"/>
    <x v="0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Xavier  Robinson"/>
    <s v="IN"/>
    <x v="0"/>
    <x v="2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Alexandria L Cox"/>
    <s v="IN"/>
    <x v="0"/>
    <x v="2"/>
    <x v="1"/>
    <m/>
    <x v="2"/>
    <x v="2"/>
    <s v="Sport-100 Helmet, Blue"/>
    <x v="1"/>
    <n v="20.994"/>
    <s v="S"/>
  </r>
  <r>
    <x v="136"/>
    <x v="136"/>
    <d v="2014-06-30T00:00:00"/>
    <n v="1"/>
    <n v="34.99"/>
    <n v="34.99"/>
    <n v="47.236500000000007"/>
    <n v="34.99"/>
    <s v="Luis L Hall"/>
    <s v="IN"/>
    <x v="0"/>
    <x v="2"/>
    <x v="1"/>
    <m/>
    <x v="2"/>
    <x v="2"/>
    <s v="Sport-100 Helmet, Blue"/>
    <x v="1"/>
    <n v="20.994"/>
    <s v="S"/>
  </r>
  <r>
    <x v="136"/>
    <x v="136"/>
    <d v="2014-06-30T00:00:00"/>
    <n v="1"/>
    <n v="34.99"/>
    <n v="34.99"/>
    <n v="47.236500000000007"/>
    <n v="34.99"/>
    <s v="Isabella A Evans"/>
    <s v="IN"/>
    <x v="0"/>
    <x v="2"/>
    <x v="1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Caleb  Perez"/>
    <s v="IN"/>
    <x v="0"/>
    <x v="5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Savannah J Peterson"/>
    <s v="IN"/>
    <x v="0"/>
    <x v="5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Rachel  Johnson"/>
    <s v="IN"/>
    <x v="0"/>
    <x v="5"/>
    <x v="1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Melanie  Price"/>
    <s v="IN"/>
    <x v="0"/>
    <x v="7"/>
    <x v="0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Olivia L Gray"/>
    <s v="IN"/>
    <x v="0"/>
    <x v="7"/>
    <x v="0"/>
    <m/>
    <x v="2"/>
    <x v="2"/>
    <s v="Sport-100 Helmet, Blue"/>
    <x v="1"/>
    <n v="20.994"/>
    <s v="S"/>
  </r>
  <r>
    <x v="136"/>
    <x v="136"/>
    <d v="2014-06-30T00:00:00"/>
    <n v="1"/>
    <n v="35"/>
    <n v="35"/>
    <n v="47.25"/>
    <n v="35"/>
    <s v="Arianna C Richardson"/>
    <s v="IN"/>
    <x v="0"/>
    <x v="3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Caleb  Perez"/>
    <s v="IN"/>
    <x v="0"/>
    <x v="5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Carson  Bryant"/>
    <s v="IN"/>
    <x v="0"/>
    <x v="5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Richard J Martinez"/>
    <s v="IN"/>
    <x v="0"/>
    <x v="7"/>
    <x v="0"/>
    <m/>
    <x v="24"/>
    <x v="2"/>
    <s v="HL Mountain Tire"/>
    <x v="1"/>
    <n v="35"/>
    <s v="M"/>
  </r>
  <r>
    <x v="136"/>
    <x v="136"/>
    <d v="2014-06-30T00:00:00"/>
    <n v="1"/>
    <n v="49.99"/>
    <n v="49.99"/>
    <n v="67.486500000000007"/>
    <n v="49.99"/>
    <s v="Terry D Black"/>
    <s v="IN"/>
    <x v="0"/>
    <x v="0"/>
    <x v="0"/>
    <m/>
    <x v="12"/>
    <x v="3"/>
    <s v="Long-Sleeve Logo Jersey, L"/>
    <x v="1"/>
    <n v="29.994"/>
    <s v="S"/>
  </r>
  <r>
    <x v="136"/>
    <x v="136"/>
    <d v="2014-06-30T00:00:00"/>
    <n v="1"/>
    <n v="49.99"/>
    <n v="49.99"/>
    <n v="67.486500000000007"/>
    <n v="49.99"/>
    <s v="Luis L Hall"/>
    <s v="IN"/>
    <x v="0"/>
    <x v="2"/>
    <x v="1"/>
    <m/>
    <x v="12"/>
    <x v="3"/>
    <s v="Long-Sleeve Logo Jersey, L"/>
    <x v="1"/>
    <n v="29.994"/>
    <s v="S"/>
  </r>
  <r>
    <x v="136"/>
    <x v="136"/>
    <d v="2014-06-30T00:00:00"/>
    <n v="1"/>
    <n v="49.99"/>
    <n v="49.99"/>
    <n v="67.486500000000007"/>
    <n v="49.99"/>
    <s v="Bryce L Bailey"/>
    <s v="IN"/>
    <x v="0"/>
    <x v="2"/>
    <x v="1"/>
    <m/>
    <x v="12"/>
    <x v="3"/>
    <s v="Long-Sleeve Logo Jersey, M"/>
    <x v="1"/>
    <n v="29.994"/>
    <s v="S"/>
  </r>
  <r>
    <x v="136"/>
    <x v="136"/>
    <d v="2014-06-30T00:00:00"/>
    <n v="1"/>
    <n v="49.99"/>
    <n v="49.99"/>
    <n v="67.486500000000007"/>
    <n v="49.99"/>
    <s v="Melanie  Price"/>
    <s v="IN"/>
    <x v="0"/>
    <x v="7"/>
    <x v="0"/>
    <m/>
    <x v="12"/>
    <x v="3"/>
    <s v="Long-Sleeve Logo Jersey, M"/>
    <x v="1"/>
    <n v="29.994"/>
    <s v="S"/>
  </r>
  <r>
    <x v="136"/>
    <x v="136"/>
    <d v="2014-06-30T00:00:00"/>
    <n v="1"/>
    <n v="53.99"/>
    <n v="53.99"/>
    <n v="72.886500000000012"/>
    <n v="53.99"/>
    <s v="Andy  Ruth"/>
    <s v="IN"/>
    <x v="0"/>
    <x v="0"/>
    <x v="0"/>
    <m/>
    <x v="12"/>
    <x v="3"/>
    <s v="Short-Sleeve Classic Jersey, XL"/>
    <x v="1"/>
    <n v="32.393999999999998"/>
    <s v="S"/>
  </r>
  <r>
    <x v="136"/>
    <x v="136"/>
    <d v="2014-06-30T00:00:00"/>
    <n v="1"/>
    <n v="53.99"/>
    <n v="53.99"/>
    <n v="72.886500000000012"/>
    <n v="53.99"/>
    <s v="Jose  Lal"/>
    <s v="IN"/>
    <x v="0"/>
    <x v="2"/>
    <x v="1"/>
    <m/>
    <x v="12"/>
    <x v="3"/>
    <s v="Short-Sleeve Classic Jersey, XL"/>
    <x v="1"/>
    <n v="32.393999999999998"/>
    <s v="S"/>
  </r>
  <r>
    <x v="136"/>
    <x v="136"/>
    <d v="2014-06-30T00:00:00"/>
    <n v="1"/>
    <n v="54.99"/>
    <n v="54.99"/>
    <n v="74.236500000000007"/>
    <n v="54.99"/>
    <s v="Wesley L Zhu"/>
    <s v="IN"/>
    <x v="0"/>
    <x v="9"/>
    <x v="2"/>
    <m/>
    <x v="26"/>
    <x v="2"/>
    <s v="Hydration Pack - 70 oz."/>
    <x v="1"/>
    <n v="32.994"/>
    <s v="S"/>
  </r>
  <r>
    <x v="136"/>
    <x v="136"/>
    <d v="2014-06-30T00:00:00"/>
    <n v="1"/>
    <n v="69.989999999999995"/>
    <n v="69.989999999999995"/>
    <n v="94.486499999999992"/>
    <n v="69.989999999999995"/>
    <s v="Leah  Huang"/>
    <s v="IN"/>
    <x v="0"/>
    <x v="8"/>
    <x v="0"/>
    <m/>
    <x v="15"/>
    <x v="3"/>
    <s v="Women's Mountain Shorts, L"/>
    <x v="1"/>
    <n v="41.994"/>
    <s v="M"/>
  </r>
  <r>
    <x v="136"/>
    <x v="136"/>
    <d v="2014-06-30T00:00:00"/>
    <n v="1"/>
    <n v="69.989999999999995"/>
    <n v="69.989999999999995"/>
    <n v="94.486499999999992"/>
    <n v="69.989999999999995"/>
    <s v="Alexandra E Carter"/>
    <s v="IN"/>
    <x v="0"/>
    <x v="2"/>
    <x v="1"/>
    <m/>
    <x v="15"/>
    <x v="3"/>
    <s v="Women's Mountain Shorts, L"/>
    <x v="1"/>
    <n v="41.994"/>
    <s v="M"/>
  </r>
  <r>
    <x v="136"/>
    <x v="136"/>
    <d v="2014-06-30T00:00:00"/>
    <n v="1"/>
    <n v="120"/>
    <n v="120"/>
    <n v="162"/>
    <n v="120"/>
    <s v="Mariah  Richardson"/>
    <s v="IN"/>
    <x v="0"/>
    <x v="5"/>
    <x v="1"/>
    <m/>
    <x v="18"/>
    <x v="2"/>
    <s v="Hitch Rack - 4-Bike"/>
    <x v="1"/>
    <n v="72"/>
    <s v="S"/>
  </r>
  <r>
    <x v="137"/>
    <x v="137"/>
    <d v="2014-07-01T00:00:00"/>
    <n v="1"/>
    <n v="2.29"/>
    <n v="2.29"/>
    <n v="3.0915000000000004"/>
    <n v="2.29"/>
    <s v="Desirée E Moreno"/>
    <s v="IN"/>
    <x v="0"/>
    <x v="9"/>
    <x v="2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Joanna  Carlson"/>
    <s v="IN"/>
    <x v="0"/>
    <x v="9"/>
    <x v="2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Elijah  Kumar"/>
    <s v="IN"/>
    <x v="0"/>
    <x v="3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Faith  Foster"/>
    <s v="IN"/>
    <x v="0"/>
    <x v="3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Grace  Brown"/>
    <s v="IN"/>
    <x v="0"/>
    <x v="2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Jillian  Garcia"/>
    <s v="IN"/>
    <x v="0"/>
    <x v="2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Miguel  Perry"/>
    <s v="IN"/>
    <x v="0"/>
    <x v="5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Noah D Brown"/>
    <s v="IN"/>
    <x v="0"/>
    <x v="5"/>
    <x v="1"/>
    <m/>
    <x v="24"/>
    <x v="2"/>
    <s v="Patch Kit/8 Patches"/>
    <x v="1"/>
    <n v="1.3740000000000001"/>
    <s v="S"/>
  </r>
  <r>
    <x v="137"/>
    <x v="137"/>
    <d v="2014-07-01T00:00:00"/>
    <n v="1"/>
    <n v="3.99"/>
    <n v="3.99"/>
    <n v="5.3865000000000007"/>
    <n v="3.99"/>
    <s v="Joanna  Carlson"/>
    <s v="IN"/>
    <x v="0"/>
    <x v="9"/>
    <x v="2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Chloe  Campbell"/>
    <s v="IN"/>
    <x v="0"/>
    <x v="3"/>
    <x v="1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Claudia  McDonald"/>
    <s v="IN"/>
    <x v="0"/>
    <x v="0"/>
    <x v="0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Samantha  Anderson"/>
    <s v="IN"/>
    <x v="0"/>
    <x v="2"/>
    <x v="1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Miguel  Perry"/>
    <s v="IN"/>
    <x v="0"/>
    <x v="5"/>
    <x v="1"/>
    <m/>
    <x v="24"/>
    <x v="2"/>
    <s v="Road Tire Tube"/>
    <x v="1"/>
    <n v="3.99"/>
    <s v="R"/>
  </r>
  <r>
    <x v="137"/>
    <x v="137"/>
    <d v="2014-07-01T00:00:00"/>
    <n v="1"/>
    <n v="4.99"/>
    <n v="4.99"/>
    <n v="6.7365000000000004"/>
    <n v="4.99"/>
    <s v="Desirée E Moreno"/>
    <s v="IN"/>
    <x v="0"/>
    <x v="9"/>
    <x v="2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Roger C Sun"/>
    <s v="IN"/>
    <x v="0"/>
    <x v="9"/>
    <x v="2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Dylan M Powell"/>
    <s v="IN"/>
    <x v="0"/>
    <x v="3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Faith  Foster"/>
    <s v="IN"/>
    <x v="0"/>
    <x v="3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Stacy  Carlson"/>
    <s v="IN"/>
    <x v="0"/>
    <x v="8"/>
    <x v="0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Carla W Malhotra"/>
    <s v="IN"/>
    <x v="0"/>
    <x v="8"/>
    <x v="0"/>
    <m/>
    <x v="24"/>
    <x v="2"/>
    <s v="Touring Tire Tube"/>
    <x v="1"/>
    <n v="4.99"/>
    <s v="T"/>
  </r>
  <r>
    <x v="137"/>
    <x v="137"/>
    <d v="2014-07-01T00:00:00"/>
    <n v="1"/>
    <n v="4.99"/>
    <n v="4.99"/>
    <n v="6.7365000000000004"/>
    <n v="4.99"/>
    <s v="Steven A Ramirez"/>
    <s v="IN"/>
    <x v="0"/>
    <x v="2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Zachary  Foster"/>
    <s v="IN"/>
    <x v="0"/>
    <x v="2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Grace  Brown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Kimberly  Murphy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Latoya D Luo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Xavier L Gonzalez"/>
    <s v="IN"/>
    <x v="0"/>
    <x v="5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Ashley R Jones"/>
    <s v="IN"/>
    <x v="0"/>
    <x v="5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Arianna K Bennett"/>
    <s v="IN"/>
    <x v="0"/>
    <x v="7"/>
    <x v="0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Ebony  Arun"/>
    <s v="IN"/>
    <x v="0"/>
    <x v="7"/>
    <x v="0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Jill  Sandoval"/>
    <s v="IN"/>
    <x v="0"/>
    <x v="7"/>
    <x v="0"/>
    <m/>
    <x v="24"/>
    <x v="2"/>
    <s v="Touring Tire Tube"/>
    <x v="1"/>
    <n v="4.99"/>
    <s v="T"/>
  </r>
  <r>
    <x v="137"/>
    <x v="137"/>
    <d v="2014-07-01T00:00:00"/>
    <n v="1"/>
    <n v="7.95"/>
    <n v="7.95"/>
    <n v="10.732500000000002"/>
    <n v="7.95"/>
    <s v="Miguel  Perry"/>
    <s v="IN"/>
    <x v="0"/>
    <x v="5"/>
    <x v="1"/>
    <m/>
    <x v="5"/>
    <x v="2"/>
    <s v="Bike Wash - Dissolver"/>
    <x v="1"/>
    <n v="4.7699999999999996"/>
    <s v="S"/>
  </r>
  <r>
    <x v="137"/>
    <x v="137"/>
    <d v="2014-07-01T00:00:00"/>
    <n v="1"/>
    <n v="7.95"/>
    <n v="7.95"/>
    <n v="10.732500000000002"/>
    <n v="7.95"/>
    <s v="Samantha  Garcia"/>
    <s v="IN"/>
    <x v="0"/>
    <x v="5"/>
    <x v="1"/>
    <m/>
    <x v="5"/>
    <x v="2"/>
    <s v="Bike Wash - Dissolver"/>
    <x v="1"/>
    <n v="4.7699999999999996"/>
    <s v="S"/>
  </r>
  <r>
    <x v="137"/>
    <x v="137"/>
    <d v="2014-07-01T00:00:00"/>
    <n v="1"/>
    <n v="8.99"/>
    <n v="8.99"/>
    <n v="12.136500000000002"/>
    <n v="8.99"/>
    <s v="Xavier L Gonzalez"/>
    <s v="IN"/>
    <x v="0"/>
    <x v="5"/>
    <x v="1"/>
    <m/>
    <x v="6"/>
    <x v="3"/>
    <s v="AWC Logo Cap"/>
    <x v="1"/>
    <n v="5.3940000000000001"/>
    <s v="S"/>
  </r>
  <r>
    <x v="137"/>
    <x v="137"/>
    <d v="2014-07-01T00:00:00"/>
    <n v="1"/>
    <n v="8.99"/>
    <n v="8.99"/>
    <n v="12.136500000000002"/>
    <n v="8.99"/>
    <s v="Jill  Sandoval"/>
    <s v="IN"/>
    <x v="0"/>
    <x v="7"/>
    <x v="0"/>
    <m/>
    <x v="4"/>
    <x v="2"/>
    <s v="Road Bottle Cage"/>
    <x v="1"/>
    <n v="8.99"/>
    <s v="R"/>
  </r>
  <r>
    <x v="137"/>
    <x v="137"/>
    <d v="2014-07-01T00:00:00"/>
    <n v="1"/>
    <n v="8.99"/>
    <n v="8.99"/>
    <n v="12.136500000000002"/>
    <n v="8.99"/>
    <s v="Arianna K Bennett"/>
    <s v="IN"/>
    <x v="0"/>
    <x v="7"/>
    <x v="0"/>
    <m/>
    <x v="25"/>
    <x v="3"/>
    <s v="Racing Socks, L"/>
    <x v="1"/>
    <n v="5.3940000000000001"/>
    <s v="R"/>
  </r>
  <r>
    <x v="137"/>
    <x v="137"/>
    <d v="2014-07-01T00:00:00"/>
    <n v="1"/>
    <n v="9.99"/>
    <n v="9.99"/>
    <n v="13.486500000000001"/>
    <n v="9.99"/>
    <s v="Dylan M Powell"/>
    <s v="IN"/>
    <x v="0"/>
    <x v="3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Steven A Ramirez"/>
    <s v="IN"/>
    <x v="0"/>
    <x v="2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Samantha  Garcia"/>
    <s v="IN"/>
    <x v="0"/>
    <x v="5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Xavier L Gonzalez"/>
    <s v="IN"/>
    <x v="0"/>
    <x v="5"/>
    <x v="1"/>
    <m/>
    <x v="4"/>
    <x v="2"/>
    <s v="Mountain Bottle Cage"/>
    <x v="1"/>
    <n v="9.99"/>
    <s v="M"/>
  </r>
  <r>
    <x v="137"/>
    <x v="137"/>
    <d v="2014-07-01T00:00:00"/>
    <n v="1"/>
    <n v="21.49"/>
    <n v="21.49"/>
    <n v="29.011499999999998"/>
    <n v="21.49"/>
    <s v="Miguel  Perry"/>
    <s v="IN"/>
    <x v="0"/>
    <x v="5"/>
    <x v="1"/>
    <m/>
    <x v="24"/>
    <x v="2"/>
    <s v="LL Road Tire"/>
    <x v="1"/>
    <n v="21.49"/>
    <s v="R"/>
  </r>
  <r>
    <x v="137"/>
    <x v="137"/>
    <d v="2014-07-01T00:00:00"/>
    <n v="1"/>
    <n v="21.98"/>
    <n v="21.98"/>
    <n v="29.673000000000002"/>
    <n v="21.98"/>
    <s v="Dylan M Powell"/>
    <s v="IN"/>
    <x v="0"/>
    <x v="3"/>
    <x v="1"/>
    <m/>
    <x v="28"/>
    <x v="2"/>
    <s v="Fender Set - Mountain"/>
    <x v="1"/>
    <n v="21.98"/>
    <s v="M"/>
  </r>
  <r>
    <x v="137"/>
    <x v="137"/>
    <d v="2014-07-01T00:00:00"/>
    <n v="1"/>
    <n v="21.98"/>
    <n v="21.98"/>
    <n v="29.673000000000002"/>
    <n v="21.98"/>
    <s v="Xavier L Gonzalez"/>
    <s v="IN"/>
    <x v="0"/>
    <x v="5"/>
    <x v="1"/>
    <m/>
    <x v="28"/>
    <x v="2"/>
    <s v="Fender Set - Mountain"/>
    <x v="1"/>
    <n v="21.98"/>
    <s v="M"/>
  </r>
  <r>
    <x v="137"/>
    <x v="137"/>
    <d v="2014-07-01T00:00:00"/>
    <n v="1"/>
    <n v="21.98"/>
    <n v="21.98"/>
    <n v="29.673000000000002"/>
    <n v="21.98"/>
    <s v="Ebony  Arun"/>
    <s v="IN"/>
    <x v="0"/>
    <x v="7"/>
    <x v="0"/>
    <m/>
    <x v="28"/>
    <x v="2"/>
    <s v="Fender Set - Mountain"/>
    <x v="1"/>
    <n v="21.98"/>
    <s v="M"/>
  </r>
  <r>
    <x v="137"/>
    <x v="137"/>
    <d v="2014-07-01T00:00:00"/>
    <n v="1"/>
    <n v="24.49"/>
    <n v="24.49"/>
    <n v="33.061500000000002"/>
    <n v="24.49"/>
    <s v="Roger C Sun"/>
    <s v="IN"/>
    <x v="0"/>
    <x v="9"/>
    <x v="2"/>
    <m/>
    <x v="8"/>
    <x v="3"/>
    <s v="Half-Finger Gloves, M"/>
    <x v="1"/>
    <n v="14.694000000000001"/>
    <s v="S"/>
  </r>
  <r>
    <x v="137"/>
    <x v="137"/>
    <d v="2014-07-01T00:00:00"/>
    <n v="1"/>
    <n v="24.49"/>
    <n v="24.49"/>
    <n v="33.061500000000002"/>
    <n v="24.49"/>
    <s v="Dylan M Powell"/>
    <s v="IN"/>
    <x v="0"/>
    <x v="3"/>
    <x v="1"/>
    <m/>
    <x v="8"/>
    <x v="3"/>
    <s v="Half-Finger Gloves, S"/>
    <x v="1"/>
    <n v="14.694000000000001"/>
    <s v="S"/>
  </r>
  <r>
    <x v="137"/>
    <x v="137"/>
    <d v="2014-07-01T00:00:00"/>
    <n v="1"/>
    <n v="24.49"/>
    <n v="24.49"/>
    <n v="33.061500000000002"/>
    <n v="24.49"/>
    <s v="Ebony  Arun"/>
    <s v="IN"/>
    <x v="0"/>
    <x v="7"/>
    <x v="0"/>
    <m/>
    <x v="8"/>
    <x v="3"/>
    <s v="Half-Finger Gloves, S"/>
    <x v="1"/>
    <n v="14.694000000000001"/>
    <s v="S"/>
  </r>
  <r>
    <x v="137"/>
    <x v="137"/>
    <d v="2014-07-01T00:00:00"/>
    <n v="1"/>
    <n v="24.99"/>
    <n v="24.99"/>
    <n v="33.736499999999999"/>
    <n v="24.99"/>
    <s v="Joanna  Carlson"/>
    <s v="IN"/>
    <x v="0"/>
    <x v="9"/>
    <x v="2"/>
    <m/>
    <x v="24"/>
    <x v="2"/>
    <s v="ML Road Tire"/>
    <x v="1"/>
    <n v="24.99"/>
    <s v="R"/>
  </r>
  <r>
    <x v="137"/>
    <x v="137"/>
    <d v="2014-07-01T00:00:00"/>
    <n v="1"/>
    <n v="24.99"/>
    <n v="24.99"/>
    <n v="33.736499999999999"/>
    <n v="24.99"/>
    <s v="Stacy  Carlson"/>
    <s v="IN"/>
    <x v="0"/>
    <x v="8"/>
    <x v="0"/>
    <m/>
    <x v="24"/>
    <x v="2"/>
    <s v="LL Mountain Tire"/>
    <x v="1"/>
    <n v="24.99"/>
    <s v="M"/>
  </r>
  <r>
    <x v="137"/>
    <x v="137"/>
    <d v="2014-07-01T00:00:00"/>
    <n v="1"/>
    <n v="24.99"/>
    <n v="24.99"/>
    <n v="33.736499999999999"/>
    <n v="24.99"/>
    <s v="Claudia  McDonald"/>
    <s v="IN"/>
    <x v="0"/>
    <x v="0"/>
    <x v="0"/>
    <m/>
    <x v="24"/>
    <x v="2"/>
    <s v="ML Road Tire"/>
    <x v="1"/>
    <n v="24.99"/>
    <s v="R"/>
  </r>
  <r>
    <x v="137"/>
    <x v="137"/>
    <d v="2014-07-01T00:00:00"/>
    <n v="1"/>
    <n v="24.99"/>
    <n v="24.99"/>
    <n v="33.736499999999999"/>
    <n v="24.99"/>
    <s v="Noah D Brown"/>
    <s v="IN"/>
    <x v="0"/>
    <x v="5"/>
    <x v="1"/>
    <m/>
    <x v="24"/>
    <x v="2"/>
    <s v="LL Mountain Tire"/>
    <x v="1"/>
    <n v="24.99"/>
    <s v="M"/>
  </r>
  <r>
    <x v="137"/>
    <x v="137"/>
    <d v="2014-07-01T00:00:00"/>
    <n v="1"/>
    <n v="28.99"/>
    <n v="28.99"/>
    <n v="39.136499999999998"/>
    <n v="28.99"/>
    <s v="Willie C Luo"/>
    <s v="IN"/>
    <x v="0"/>
    <x v="8"/>
    <x v="0"/>
    <m/>
    <x v="24"/>
    <x v="2"/>
    <s v="Touring Tire"/>
    <x v="1"/>
    <n v="28.99"/>
    <s v="T"/>
  </r>
  <r>
    <x v="137"/>
    <x v="137"/>
    <d v="2014-07-01T00:00:00"/>
    <n v="1"/>
    <n v="28.99"/>
    <n v="28.99"/>
    <n v="39.136499999999998"/>
    <n v="28.99"/>
    <s v="Jill  Sandoval"/>
    <s v="IN"/>
    <x v="0"/>
    <x v="7"/>
    <x v="0"/>
    <m/>
    <x v="24"/>
    <x v="2"/>
    <s v="Touring Tire"/>
    <x v="1"/>
    <n v="28.99"/>
    <s v="T"/>
  </r>
  <r>
    <x v="137"/>
    <x v="137"/>
    <d v="2014-07-01T00:00:00"/>
    <n v="1"/>
    <n v="29.99"/>
    <n v="29.99"/>
    <n v="40.486499999999999"/>
    <n v="29.99"/>
    <s v="Brent  Ma"/>
    <s v="IN"/>
    <x v="0"/>
    <x v="9"/>
    <x v="2"/>
    <m/>
    <x v="24"/>
    <x v="2"/>
    <s v="ML Mountain Tire"/>
    <x v="1"/>
    <n v="29.99"/>
    <s v="M"/>
  </r>
  <r>
    <x v="137"/>
    <x v="137"/>
    <d v="2014-07-01T00:00:00"/>
    <n v="1"/>
    <n v="29.99"/>
    <n v="29.99"/>
    <n v="40.486499999999999"/>
    <n v="29.99"/>
    <s v="Latoya D Luo"/>
    <s v="IN"/>
    <x v="0"/>
    <x v="2"/>
    <x v="1"/>
    <m/>
    <x v="24"/>
    <x v="2"/>
    <s v="ML Mountain Tire"/>
    <x v="1"/>
    <n v="29.99"/>
    <s v="M"/>
  </r>
  <r>
    <x v="137"/>
    <x v="137"/>
    <d v="2014-07-01T00:00:00"/>
    <n v="1"/>
    <n v="29.99"/>
    <n v="29.99"/>
    <n v="40.486499999999999"/>
    <n v="29.99"/>
    <s v="Ebony  Arun"/>
    <s v="IN"/>
    <x v="0"/>
    <x v="7"/>
    <x v="0"/>
    <m/>
    <x v="24"/>
    <x v="2"/>
    <s v="ML Mountain Tire"/>
    <x v="1"/>
    <n v="29.99"/>
    <s v="M"/>
  </r>
  <r>
    <x v="137"/>
    <x v="137"/>
    <d v="2014-07-01T00:00:00"/>
    <n v="1"/>
    <n v="32.6"/>
    <n v="32.6"/>
    <n v="44.010000000000005"/>
    <n v="32.6"/>
    <s v="Elijah  Kumar"/>
    <s v="IN"/>
    <x v="0"/>
    <x v="3"/>
    <x v="1"/>
    <m/>
    <x v="24"/>
    <x v="2"/>
    <s v="HL Road Tire"/>
    <x v="1"/>
    <n v="32.6"/>
    <s v="R"/>
  </r>
  <r>
    <x v="137"/>
    <x v="137"/>
    <d v="2014-07-01T00:00:00"/>
    <n v="1"/>
    <n v="32.6"/>
    <n v="32.6"/>
    <n v="44.010000000000005"/>
    <n v="32.6"/>
    <s v="Samantha  Anderson"/>
    <s v="IN"/>
    <x v="0"/>
    <x v="2"/>
    <x v="1"/>
    <m/>
    <x v="24"/>
    <x v="2"/>
    <s v="HL Road Tire"/>
    <x v="1"/>
    <n v="32.6"/>
    <s v="R"/>
  </r>
  <r>
    <x v="137"/>
    <x v="137"/>
    <d v="2014-07-01T00:00:00"/>
    <n v="1"/>
    <n v="34.99"/>
    <n v="34.99"/>
    <n v="47.236500000000007"/>
    <n v="34.99"/>
    <s v="Roy M Gonzalez"/>
    <s v="IN"/>
    <x v="0"/>
    <x v="9"/>
    <x v="2"/>
    <m/>
    <x v="2"/>
    <x v="2"/>
    <s v="Sport-100 Helmet, Blue"/>
    <x v="1"/>
    <n v="20.994"/>
    <s v="S"/>
  </r>
  <r>
    <x v="137"/>
    <x v="137"/>
    <d v="2014-07-01T00:00:00"/>
    <n v="1"/>
    <n v="34.99"/>
    <n v="34.99"/>
    <n v="47.236500000000007"/>
    <n v="34.99"/>
    <s v="Roger C Sun"/>
    <s v="IN"/>
    <x v="0"/>
    <x v="9"/>
    <x v="2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Chloe  Campbell"/>
    <s v="IN"/>
    <x v="0"/>
    <x v="3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Carla W Malhotra"/>
    <s v="IN"/>
    <x v="0"/>
    <x v="8"/>
    <x v="0"/>
    <m/>
    <x v="2"/>
    <x v="2"/>
    <s v="Sport-100 Helmet, Blue"/>
    <x v="1"/>
    <n v="20.994"/>
    <s v="S"/>
  </r>
  <r>
    <x v="137"/>
    <x v="137"/>
    <d v="2014-07-01T00:00:00"/>
    <n v="1"/>
    <n v="34.99"/>
    <n v="34.99"/>
    <n v="47.236500000000007"/>
    <n v="34.99"/>
    <s v="Samantha  Anderson"/>
    <s v="IN"/>
    <x v="0"/>
    <x v="2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Zachary  Foster"/>
    <s v="IN"/>
    <x v="0"/>
    <x v="2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Kimberly  Murphy"/>
    <s v="IN"/>
    <x v="0"/>
    <x v="2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Latoya D Luo"/>
    <s v="IN"/>
    <x v="0"/>
    <x v="2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Ashley R Jones"/>
    <s v="IN"/>
    <x v="0"/>
    <x v="5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Jerry D Yuan"/>
    <s v="IN"/>
    <x v="0"/>
    <x v="7"/>
    <x v="0"/>
    <m/>
    <x v="2"/>
    <x v="2"/>
    <s v="Sport-100 Helmet, Blue"/>
    <x v="1"/>
    <n v="20.994"/>
    <s v="S"/>
  </r>
  <r>
    <x v="137"/>
    <x v="137"/>
    <d v="2014-07-01T00:00:00"/>
    <n v="1"/>
    <n v="35"/>
    <n v="35"/>
    <n v="47.25"/>
    <n v="35"/>
    <s v="Jillian  Garcia"/>
    <s v="IN"/>
    <x v="0"/>
    <x v="2"/>
    <x v="1"/>
    <m/>
    <x v="24"/>
    <x v="2"/>
    <s v="HL Mountain Tire"/>
    <x v="1"/>
    <n v="35"/>
    <s v="M"/>
  </r>
  <r>
    <x v="137"/>
    <x v="137"/>
    <d v="2014-07-01T00:00:00"/>
    <n v="1"/>
    <n v="35"/>
    <n v="35"/>
    <n v="47.25"/>
    <n v="35"/>
    <s v="Kimberly  Murphy"/>
    <s v="IN"/>
    <x v="0"/>
    <x v="2"/>
    <x v="1"/>
    <m/>
    <x v="24"/>
    <x v="2"/>
    <s v="HL Mountain Tire"/>
    <x v="1"/>
    <n v="35"/>
    <s v="M"/>
  </r>
  <r>
    <x v="137"/>
    <x v="137"/>
    <d v="2014-07-01T00:00:00"/>
    <n v="1"/>
    <n v="35"/>
    <n v="35"/>
    <n v="47.25"/>
    <n v="35"/>
    <s v="Ashley R Jones"/>
    <s v="IN"/>
    <x v="0"/>
    <x v="5"/>
    <x v="1"/>
    <m/>
    <x v="24"/>
    <x v="2"/>
    <s v="HL Mountain Tire"/>
    <x v="1"/>
    <n v="35"/>
    <s v="M"/>
  </r>
  <r>
    <x v="137"/>
    <x v="137"/>
    <d v="2014-07-01T00:00:00"/>
    <n v="1"/>
    <n v="49.99"/>
    <n v="49.99"/>
    <n v="67.486500000000007"/>
    <n v="49.99"/>
    <s v="Claudia  McDonald"/>
    <s v="IN"/>
    <x v="0"/>
    <x v="0"/>
    <x v="0"/>
    <m/>
    <x v="12"/>
    <x v="3"/>
    <s v="Long-Sleeve Logo Jersey, M"/>
    <x v="1"/>
    <n v="29.994"/>
    <s v="S"/>
  </r>
  <r>
    <x v="137"/>
    <x v="137"/>
    <d v="2014-07-01T00:00:00"/>
    <n v="1"/>
    <n v="49.99"/>
    <n v="49.99"/>
    <n v="67.486500000000007"/>
    <n v="49.99"/>
    <s v="Jillian  Garcia"/>
    <s v="IN"/>
    <x v="0"/>
    <x v="2"/>
    <x v="1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Samantha  Anderson"/>
    <s v="IN"/>
    <x v="0"/>
    <x v="2"/>
    <x v="1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Julio  Ramos"/>
    <s v="IN"/>
    <x v="0"/>
    <x v="7"/>
    <x v="0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Ebony  Arun"/>
    <s v="IN"/>
    <x v="0"/>
    <x v="7"/>
    <x v="0"/>
    <m/>
    <x v="12"/>
    <x v="3"/>
    <s v="Long-Sleeve Logo Jersey, S"/>
    <x v="1"/>
    <n v="49.99"/>
    <s v="S"/>
  </r>
  <r>
    <x v="137"/>
    <x v="137"/>
    <d v="2014-07-01T00:00:00"/>
    <n v="1"/>
    <n v="53.99"/>
    <n v="53.99"/>
    <n v="72.886500000000012"/>
    <n v="53.99"/>
    <s v="Roger C Sun"/>
    <s v="IN"/>
    <x v="0"/>
    <x v="9"/>
    <x v="2"/>
    <m/>
    <x v="12"/>
    <x v="3"/>
    <s v="Short-Sleeve Classic Jersey, M"/>
    <x v="1"/>
    <n v="53.99"/>
    <s v="S"/>
  </r>
  <r>
    <x v="137"/>
    <x v="137"/>
    <d v="2014-07-01T00:00:00"/>
    <n v="1"/>
    <n v="53.99"/>
    <n v="53.99"/>
    <n v="72.886500000000012"/>
    <n v="53.99"/>
    <s v="Steven A Ramirez"/>
    <s v="IN"/>
    <x v="0"/>
    <x v="2"/>
    <x v="1"/>
    <m/>
    <x v="12"/>
    <x v="3"/>
    <s v="Short-Sleeve Classic Jersey, M"/>
    <x v="1"/>
    <n v="53.99"/>
    <s v="S"/>
  </r>
  <r>
    <x v="137"/>
    <x v="137"/>
    <d v="2014-07-01T00:00:00"/>
    <n v="1"/>
    <n v="54.99"/>
    <n v="54.99"/>
    <n v="74.236500000000007"/>
    <n v="54.99"/>
    <s v="Samantha  Garcia"/>
    <s v="IN"/>
    <x v="0"/>
    <x v="5"/>
    <x v="1"/>
    <m/>
    <x v="26"/>
    <x v="2"/>
    <s v="Hydration Pack - 70 oz."/>
    <x v="1"/>
    <n v="32.994"/>
    <s v="S"/>
  </r>
  <r>
    <x v="137"/>
    <x v="137"/>
    <d v="2014-07-01T00:00:00"/>
    <n v="1"/>
    <n v="120"/>
    <n v="120"/>
    <n v="162"/>
    <n v="120"/>
    <s v="Jillian  Garcia"/>
    <s v="IN"/>
    <x v="0"/>
    <x v="2"/>
    <x v="1"/>
    <m/>
    <x v="18"/>
    <x v="2"/>
    <s v="Hitch Rack - 4-Bike"/>
    <x v="1"/>
    <n v="72"/>
    <s v="S"/>
  </r>
  <r>
    <x v="137"/>
    <x v="137"/>
    <d v="2014-07-01T00:00:00"/>
    <n v="1"/>
    <n v="159"/>
    <n v="159"/>
    <n v="214.65"/>
    <n v="159"/>
    <s v="Miguel  Perry"/>
    <s v="IN"/>
    <x v="0"/>
    <x v="5"/>
    <x v="1"/>
    <m/>
    <x v="29"/>
    <x v="2"/>
    <s v="All-Purpose Bike Stand"/>
    <x v="1"/>
    <n v="159"/>
    <s v="M"/>
  </r>
  <r>
    <x v="138"/>
    <x v="138"/>
    <d v="2014-07-02T00:00:00"/>
    <n v="1"/>
    <n v="2.29"/>
    <n v="2.29"/>
    <n v="3.0915000000000004"/>
    <n v="2.29"/>
    <s v="Deanna T Rubio"/>
    <s v="IN"/>
    <x v="0"/>
    <x v="9"/>
    <x v="2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Kristy  Gill"/>
    <s v="IN"/>
    <x v="0"/>
    <x v="9"/>
    <x v="2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Brandy P Chandra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Carl  Tang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Richard D James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Kimberly K Cox"/>
    <s v="IN"/>
    <x v="0"/>
    <x v="5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Miguel L Garcia"/>
    <s v="IN"/>
    <x v="0"/>
    <x v="5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Tamara L Wang"/>
    <s v="IN"/>
    <x v="0"/>
    <x v="7"/>
    <x v="0"/>
    <m/>
    <x v="24"/>
    <x v="2"/>
    <s v="Patch Kit/8 Patches"/>
    <x v="1"/>
    <n v="1.3740000000000001"/>
    <s v="S"/>
  </r>
  <r>
    <x v="138"/>
    <x v="138"/>
    <d v="2014-07-02T00:00:00"/>
    <n v="1"/>
    <n v="3.99"/>
    <n v="3.99"/>
    <n v="5.3865000000000007"/>
    <n v="3.99"/>
    <s v="Vincent M Zhao"/>
    <s v="IN"/>
    <x v="0"/>
    <x v="5"/>
    <x v="1"/>
    <m/>
    <x v="24"/>
    <x v="2"/>
    <s v="Road Tire Tube"/>
    <x v="1"/>
    <n v="3.99"/>
    <s v="R"/>
  </r>
  <r>
    <x v="138"/>
    <x v="138"/>
    <d v="2014-07-02T00:00:00"/>
    <n v="1"/>
    <n v="4.99"/>
    <n v="4.99"/>
    <n v="6.7365000000000004"/>
    <n v="4.99"/>
    <s v="Anne  Gutierrez"/>
    <s v="IN"/>
    <x v="0"/>
    <x v="9"/>
    <x v="2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Bianca K Liu"/>
    <s v="IN"/>
    <x v="0"/>
    <x v="9"/>
    <x v="2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Haley  Scott"/>
    <s v="IN"/>
    <x v="0"/>
    <x v="3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Jan M Hall"/>
    <s v="IN"/>
    <x v="0"/>
    <x v="3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Carl  Tang"/>
    <s v="IN"/>
    <x v="0"/>
    <x v="3"/>
    <x v="1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Gabrielle  Kelly"/>
    <s v="IN"/>
    <x v="0"/>
    <x v="8"/>
    <x v="0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Darren I Rodriguez"/>
    <s v="IN"/>
    <x v="0"/>
    <x v="2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Miguel L Garcia"/>
    <s v="IN"/>
    <x v="0"/>
    <x v="5"/>
    <x v="1"/>
    <m/>
    <x v="24"/>
    <x v="2"/>
    <s v="Touring Tire Tube"/>
    <x v="1"/>
    <n v="4.99"/>
    <s v="T"/>
  </r>
  <r>
    <x v="138"/>
    <x v="138"/>
    <d v="2014-07-02T00:00:00"/>
    <n v="1"/>
    <n v="4.99"/>
    <n v="4.99"/>
    <n v="6.7365000000000004"/>
    <n v="4.99"/>
    <s v="Tamara L Wang"/>
    <s v="IN"/>
    <x v="0"/>
    <x v="7"/>
    <x v="0"/>
    <m/>
    <x v="24"/>
    <x v="2"/>
    <s v="Mountain Tire Tube"/>
    <x v="1"/>
    <n v="4.99"/>
    <s v="M"/>
  </r>
  <r>
    <x v="138"/>
    <x v="138"/>
    <d v="2014-07-02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138"/>
    <x v="138"/>
    <d v="2014-07-02T00:00:00"/>
    <n v="1"/>
    <n v="7.95"/>
    <n v="7.95"/>
    <n v="10.732500000000002"/>
    <n v="7.95"/>
    <s v="Adrian  Bell"/>
    <s v="IN"/>
    <x v="0"/>
    <x v="5"/>
    <x v="1"/>
    <m/>
    <x v="5"/>
    <x v="2"/>
    <s v="Bike Wash - Dissolver"/>
    <x v="1"/>
    <n v="4.7699999999999996"/>
    <s v="S"/>
  </r>
  <r>
    <x v="138"/>
    <x v="138"/>
    <d v="2014-07-02T00:00:00"/>
    <n v="1"/>
    <n v="7.95"/>
    <n v="7.95"/>
    <n v="10.732500000000002"/>
    <n v="7.95"/>
    <s v="Garrett  James"/>
    <s v="IN"/>
    <x v="0"/>
    <x v="5"/>
    <x v="1"/>
    <m/>
    <x v="5"/>
    <x v="2"/>
    <s v="Bike Wash - Dissolver"/>
    <x v="1"/>
    <n v="4.7699999999999996"/>
    <s v="S"/>
  </r>
  <r>
    <x v="138"/>
    <x v="138"/>
    <d v="2014-07-02T00:00:00"/>
    <n v="1"/>
    <n v="8.99"/>
    <n v="8.99"/>
    <n v="12.136500000000002"/>
    <n v="8.99"/>
    <s v="Alyssa M Alexander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Anne  Gutierrez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Kimberly D Reed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Nelson M Sanz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Jonathan  Young"/>
    <s v="IN"/>
    <x v="0"/>
    <x v="5"/>
    <x v="1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Vincent M Zhao"/>
    <s v="IN"/>
    <x v="0"/>
    <x v="5"/>
    <x v="1"/>
    <m/>
    <x v="6"/>
    <x v="3"/>
    <s v="AWC Logo Cap"/>
    <x v="1"/>
    <n v="5.3940000000000001"/>
    <s v="S"/>
  </r>
  <r>
    <x v="138"/>
    <x v="138"/>
    <d v="2014-07-02T00:00:00"/>
    <n v="1"/>
    <n v="9.99"/>
    <n v="9.99"/>
    <n v="13.486500000000001"/>
    <n v="9.99"/>
    <s v="Haley  Scott"/>
    <s v="IN"/>
    <x v="0"/>
    <x v="3"/>
    <x v="1"/>
    <m/>
    <x v="4"/>
    <x v="2"/>
    <s v="Mountain Bottle Cage"/>
    <x v="1"/>
    <n v="9.99"/>
    <s v="M"/>
  </r>
  <r>
    <x v="138"/>
    <x v="138"/>
    <d v="2014-07-02T00:00:00"/>
    <n v="1"/>
    <n v="9.99"/>
    <n v="9.99"/>
    <n v="13.486500000000001"/>
    <n v="9.99"/>
    <s v="Jan M Hall"/>
    <s v="IN"/>
    <x v="0"/>
    <x v="3"/>
    <x v="1"/>
    <m/>
    <x v="4"/>
    <x v="2"/>
    <s v="Mountain Bottle Cage"/>
    <x v="1"/>
    <n v="9.99"/>
    <s v="M"/>
  </r>
  <r>
    <x v="138"/>
    <x v="138"/>
    <d v="2014-07-02T00:00:00"/>
    <n v="1"/>
    <n v="21.49"/>
    <n v="21.49"/>
    <n v="29.011499999999998"/>
    <n v="21.49"/>
    <s v="Deanna T Rubio"/>
    <s v="IN"/>
    <x v="0"/>
    <x v="9"/>
    <x v="2"/>
    <m/>
    <x v="24"/>
    <x v="2"/>
    <s v="LL Road Tire"/>
    <x v="1"/>
    <n v="21.49"/>
    <s v="R"/>
  </r>
  <r>
    <x v="138"/>
    <x v="138"/>
    <d v="2014-07-02T00:00:00"/>
    <n v="1"/>
    <n v="21.98"/>
    <n v="21.98"/>
    <n v="29.673000000000002"/>
    <n v="21.98"/>
    <s v="Garrett  James"/>
    <s v="IN"/>
    <x v="0"/>
    <x v="5"/>
    <x v="1"/>
    <m/>
    <x v="28"/>
    <x v="2"/>
    <s v="Fender Set - Mountain"/>
    <x v="1"/>
    <n v="21.98"/>
    <s v="M"/>
  </r>
  <r>
    <x v="138"/>
    <x v="138"/>
    <d v="2014-07-02T00:00:00"/>
    <n v="1"/>
    <n v="24.49"/>
    <n v="24.49"/>
    <n v="33.061500000000002"/>
    <n v="24.49"/>
    <s v="Eduardo  Russell"/>
    <s v="IN"/>
    <x v="0"/>
    <x v="3"/>
    <x v="1"/>
    <m/>
    <x v="8"/>
    <x v="3"/>
    <s v="Half-Finger Gloves, L"/>
    <x v="1"/>
    <n v="14.694000000000001"/>
    <s v="S"/>
  </r>
  <r>
    <x v="138"/>
    <x v="138"/>
    <d v="2014-07-02T00:00:00"/>
    <n v="1"/>
    <n v="24.99"/>
    <n v="24.99"/>
    <n v="33.736499999999999"/>
    <n v="24.99"/>
    <s v="Bianca K Liu"/>
    <s v="IN"/>
    <x v="0"/>
    <x v="9"/>
    <x v="2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Kristy  Gill"/>
    <s v="IN"/>
    <x v="0"/>
    <x v="9"/>
    <x v="2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Gabrielle  Kelly"/>
    <s v="IN"/>
    <x v="0"/>
    <x v="8"/>
    <x v="0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Tamara L Wang"/>
    <s v="IN"/>
    <x v="0"/>
    <x v="7"/>
    <x v="0"/>
    <m/>
    <x v="24"/>
    <x v="2"/>
    <s v="LL Mountain Tire"/>
    <x v="1"/>
    <n v="24.99"/>
    <s v="M"/>
  </r>
  <r>
    <x v="138"/>
    <x v="138"/>
    <d v="2014-07-02T00:00:00"/>
    <n v="1"/>
    <n v="29.99"/>
    <n v="29.99"/>
    <n v="40.486499999999999"/>
    <n v="29.99"/>
    <s v="Nicole M Sandberg"/>
    <s v="IN"/>
    <x v="0"/>
    <x v="3"/>
    <x v="1"/>
    <m/>
    <x v="24"/>
    <x v="2"/>
    <s v="ML Mountain Tire"/>
    <x v="1"/>
    <n v="29.99"/>
    <s v="M"/>
  </r>
  <r>
    <x v="138"/>
    <x v="138"/>
    <d v="2014-07-02T00:00:00"/>
    <n v="1"/>
    <n v="29.99"/>
    <n v="29.99"/>
    <n v="40.486499999999999"/>
    <n v="29.99"/>
    <s v="Nicole  Bennett"/>
    <s v="IN"/>
    <x v="0"/>
    <x v="2"/>
    <x v="1"/>
    <m/>
    <x v="24"/>
    <x v="2"/>
    <s v="ML Mountain Tire"/>
    <x v="1"/>
    <n v="29.99"/>
    <s v="M"/>
  </r>
  <r>
    <x v="138"/>
    <x v="138"/>
    <d v="2014-07-02T00:00:00"/>
    <n v="1"/>
    <n v="32.6"/>
    <n v="32.6"/>
    <n v="44.010000000000005"/>
    <n v="32.6"/>
    <s v="Vincent M Zhao"/>
    <s v="IN"/>
    <x v="0"/>
    <x v="5"/>
    <x v="1"/>
    <m/>
    <x v="24"/>
    <x v="2"/>
    <s v="HL Road Tire"/>
    <x v="1"/>
    <n v="32.6"/>
    <s v="R"/>
  </r>
  <r>
    <x v="138"/>
    <x v="138"/>
    <d v="2014-07-02T00:00:00"/>
    <n v="1"/>
    <n v="34.99"/>
    <n v="34.99"/>
    <n v="47.236500000000007"/>
    <n v="34.99"/>
    <s v="Bianca K Liu"/>
    <s v="IN"/>
    <x v="0"/>
    <x v="9"/>
    <x v="2"/>
    <m/>
    <x v="2"/>
    <x v="2"/>
    <s v="Sport-100 Helmet, Blue"/>
    <x v="1"/>
    <n v="20.994"/>
    <s v="S"/>
  </r>
  <r>
    <x v="138"/>
    <x v="138"/>
    <d v="2014-07-02T00:00:00"/>
    <n v="1"/>
    <n v="34.99"/>
    <n v="34.99"/>
    <n v="47.236500000000007"/>
    <n v="34.99"/>
    <s v="Jan M Hall"/>
    <s v="IN"/>
    <x v="0"/>
    <x v="3"/>
    <x v="1"/>
    <m/>
    <x v="2"/>
    <x v="2"/>
    <s v="Sport-100 Helmet, Red"/>
    <x v="1"/>
    <n v="20.994"/>
    <s v="S"/>
  </r>
  <r>
    <x v="138"/>
    <x v="138"/>
    <d v="2014-07-02T00:00:00"/>
    <n v="1"/>
    <n v="34.99"/>
    <n v="34.99"/>
    <n v="47.236500000000007"/>
    <n v="34.99"/>
    <s v="Gabrielle  Kelly"/>
    <s v="IN"/>
    <x v="0"/>
    <x v="8"/>
    <x v="0"/>
    <m/>
    <x v="2"/>
    <x v="2"/>
    <s v="Sport-100 Helmet, Black"/>
    <x v="1"/>
    <n v="20.994"/>
    <s v="S"/>
  </r>
  <r>
    <x v="138"/>
    <x v="138"/>
    <d v="2014-07-02T00:00:00"/>
    <n v="1"/>
    <n v="35"/>
    <n v="35"/>
    <n v="47.25"/>
    <n v="35"/>
    <s v="Richard D James"/>
    <s v="IN"/>
    <x v="0"/>
    <x v="3"/>
    <x v="1"/>
    <m/>
    <x v="24"/>
    <x v="2"/>
    <s v="HL Mountain Tire"/>
    <x v="1"/>
    <n v="35"/>
    <s v="M"/>
  </r>
  <r>
    <x v="138"/>
    <x v="138"/>
    <d v="2014-07-02T00:00:00"/>
    <n v="1"/>
    <n v="49.99"/>
    <n v="49.99"/>
    <n v="67.486500000000007"/>
    <n v="49.99"/>
    <s v="Jonathan  Young"/>
    <s v="IN"/>
    <x v="0"/>
    <x v="5"/>
    <x v="1"/>
    <m/>
    <x v="12"/>
    <x v="3"/>
    <s v="Long-Sleeve Logo Jersey, L"/>
    <x v="1"/>
    <n v="29.994"/>
    <s v="S"/>
  </r>
  <r>
    <x v="138"/>
    <x v="138"/>
    <d v="2014-07-02T00:00:00"/>
    <n v="1"/>
    <n v="49.99"/>
    <n v="49.99"/>
    <n v="67.486500000000007"/>
    <n v="49.99"/>
    <s v="Vincent M Zhao"/>
    <s v="IN"/>
    <x v="0"/>
    <x v="5"/>
    <x v="1"/>
    <m/>
    <x v="12"/>
    <x v="3"/>
    <s v="Long-Sleeve Logo Jersey, M"/>
    <x v="1"/>
    <n v="29.994"/>
    <s v="S"/>
  </r>
  <r>
    <x v="138"/>
    <x v="138"/>
    <d v="2014-07-02T00:00:00"/>
    <n v="1"/>
    <n v="49.99"/>
    <n v="49.99"/>
    <n v="67.486500000000007"/>
    <n v="49.99"/>
    <s v="Roy  Jimenez"/>
    <s v="IN"/>
    <x v="0"/>
    <x v="7"/>
    <x v="0"/>
    <m/>
    <x v="12"/>
    <x v="3"/>
    <s v="Long-Sleeve Logo Jersey, L"/>
    <x v="1"/>
    <n v="29.994"/>
    <s v="S"/>
  </r>
  <r>
    <x v="138"/>
    <x v="138"/>
    <d v="2014-07-02T00:00:00"/>
    <n v="1"/>
    <n v="53.99"/>
    <n v="53.99"/>
    <n v="72.886500000000012"/>
    <n v="53.99"/>
    <s v="Alyssa M Alexander"/>
    <s v="IN"/>
    <x v="0"/>
    <x v="9"/>
    <x v="2"/>
    <m/>
    <x v="12"/>
    <x v="3"/>
    <s v="Short-Sleeve Classic Jersey, M"/>
    <x v="1"/>
    <n v="53.99"/>
    <s v="S"/>
  </r>
  <r>
    <x v="138"/>
    <x v="138"/>
    <d v="2014-07-02T00:00:00"/>
    <n v="1"/>
    <n v="53.99"/>
    <n v="53.99"/>
    <n v="72.886500000000012"/>
    <n v="53.99"/>
    <s v="Caleb A Gonzales"/>
    <s v="IN"/>
    <x v="0"/>
    <x v="5"/>
    <x v="1"/>
    <m/>
    <x v="12"/>
    <x v="3"/>
    <s v="Short-Sleeve Classic Jersey, XL"/>
    <x v="1"/>
    <n v="32.393999999999998"/>
    <s v="S"/>
  </r>
  <r>
    <x v="138"/>
    <x v="138"/>
    <d v="2014-07-02T00:00:00"/>
    <n v="1"/>
    <n v="69.989999999999995"/>
    <n v="69.989999999999995"/>
    <n v="94.486499999999992"/>
    <n v="69.989999999999995"/>
    <s v="Nelson M Sanz"/>
    <s v="IN"/>
    <x v="0"/>
    <x v="9"/>
    <x v="2"/>
    <m/>
    <x v="15"/>
    <x v="3"/>
    <s v="Women's Mountain Shorts, L"/>
    <x v="1"/>
    <n v="41.994"/>
    <s v="M"/>
  </r>
  <r>
    <x v="138"/>
    <x v="138"/>
    <d v="2014-07-02T00:00:00"/>
    <n v="1"/>
    <n v="69.989999999999995"/>
    <n v="69.989999999999995"/>
    <n v="94.486499999999992"/>
    <n v="69.989999999999995"/>
    <s v="Eduardo  Russell"/>
    <s v="IN"/>
    <x v="0"/>
    <x v="3"/>
    <x v="1"/>
    <m/>
    <x v="15"/>
    <x v="3"/>
    <s v="Women's Mountain Shorts, L"/>
    <x v="1"/>
    <n v="41.994"/>
    <s v="M"/>
  </r>
  <r>
    <x v="138"/>
    <x v="138"/>
    <d v="2014-07-02T00:00:00"/>
    <n v="1"/>
    <n v="69.989999999999995"/>
    <n v="69.989999999999995"/>
    <n v="94.486499999999992"/>
    <n v="69.989999999999995"/>
    <s v="Jonathan  Young"/>
    <s v="IN"/>
    <x v="0"/>
    <x v="5"/>
    <x v="1"/>
    <m/>
    <x v="15"/>
    <x v="3"/>
    <s v="Women's Mountain Shorts, L"/>
    <x v="1"/>
    <n v="41.994"/>
    <s v="M"/>
  </r>
  <r>
    <x v="138"/>
    <x v="138"/>
    <d v="2014-07-02T00:00:00"/>
    <n v="1"/>
    <n v="120"/>
    <n v="120"/>
    <n v="162"/>
    <n v="120"/>
    <s v="Brandy P Chandra"/>
    <s v="IN"/>
    <x v="0"/>
    <x v="3"/>
    <x v="1"/>
    <m/>
    <x v="18"/>
    <x v="2"/>
    <s v="Hitch Rack - 4-Bike"/>
    <x v="1"/>
    <n v="72"/>
    <s v="S"/>
  </r>
  <r>
    <x v="139"/>
    <x v="139"/>
    <d v="2014-07-03T00:00:00"/>
    <n v="1"/>
    <n v="2.29"/>
    <n v="2.29"/>
    <n v="3.0915000000000004"/>
    <n v="2.29"/>
    <s v="Bruce C Blanco"/>
    <s v="IN"/>
    <x v="0"/>
    <x v="9"/>
    <x v="2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Samantha  Jones"/>
    <s v="IN"/>
    <x v="0"/>
    <x v="3"/>
    <x v="1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Angela  Cook"/>
    <s v="IN"/>
    <x v="0"/>
    <x v="8"/>
    <x v="0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Stanley  Prasad"/>
    <s v="IN"/>
    <x v="0"/>
    <x v="8"/>
    <x v="0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Hannah  Johnson"/>
    <s v="IN"/>
    <x v="0"/>
    <x v="2"/>
    <x v="1"/>
    <m/>
    <x v="24"/>
    <x v="2"/>
    <s v="Patch Kit/8 Patches"/>
    <x v="1"/>
    <n v="1.3740000000000001"/>
    <s v="S"/>
  </r>
  <r>
    <x v="139"/>
    <x v="139"/>
    <d v="2014-07-03T00:00:00"/>
    <n v="1"/>
    <n v="3.99"/>
    <n v="3.99"/>
    <n v="5.3865000000000007"/>
    <n v="3.99"/>
    <s v="Olivia B Stewart"/>
    <s v="IN"/>
    <x v="0"/>
    <x v="3"/>
    <x v="1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Angela  Cook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Colin R Wang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Stanley  Prasad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Erica  Yang"/>
    <s v="IN"/>
    <x v="0"/>
    <x v="0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Austin N Moore"/>
    <s v="IN"/>
    <x v="0"/>
    <x v="2"/>
    <x v="1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Hannah  Johnson"/>
    <s v="IN"/>
    <x v="0"/>
    <x v="2"/>
    <x v="1"/>
    <m/>
    <x v="24"/>
    <x v="2"/>
    <s v="Road Tire Tube"/>
    <x v="1"/>
    <n v="3.99"/>
    <s v="R"/>
  </r>
  <r>
    <x v="139"/>
    <x v="139"/>
    <d v="2014-07-03T00:00:00"/>
    <n v="1"/>
    <n v="4.99"/>
    <n v="4.99"/>
    <n v="6.7365000000000004"/>
    <n v="4.99"/>
    <s v="Destiny W Watson"/>
    <s v="IN"/>
    <x v="0"/>
    <x v="9"/>
    <x v="2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Angel  Evans"/>
    <s v="IN"/>
    <x v="0"/>
    <x v="9"/>
    <x v="2"/>
    <m/>
    <x v="24"/>
    <x v="2"/>
    <s v="Mountain Tire Tube"/>
    <x v="1"/>
    <n v="4.99"/>
    <s v="M"/>
  </r>
  <r>
    <x v="139"/>
    <x v="139"/>
    <d v="2014-07-03T00:00:00"/>
    <n v="1"/>
    <n v="4.99"/>
    <n v="4.99"/>
    <n v="6.7365000000000004"/>
    <n v="4.99"/>
    <s v="David J Brown"/>
    <s v="IN"/>
    <x v="0"/>
    <x v="3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Latoya S Lal"/>
    <s v="IN"/>
    <x v="0"/>
    <x v="0"/>
    <x v="0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Mitchell E Luo"/>
    <s v="IN"/>
    <x v="0"/>
    <x v="0"/>
    <x v="0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Sierra  Gonzalez"/>
    <s v="IN"/>
    <x v="0"/>
    <x v="2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Zachary  Coleman"/>
    <s v="IN"/>
    <x v="0"/>
    <x v="5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Charles  Rivera"/>
    <s v="IN"/>
    <x v="0"/>
    <x v="5"/>
    <x v="1"/>
    <m/>
    <x v="24"/>
    <x v="2"/>
    <s v="Mountain Tire Tube"/>
    <x v="1"/>
    <n v="4.99"/>
    <s v="M"/>
  </r>
  <r>
    <x v="139"/>
    <x v="139"/>
    <d v="2014-07-03T00:00:00"/>
    <n v="1"/>
    <n v="4.99"/>
    <n v="4.99"/>
    <n v="6.7365000000000004"/>
    <n v="4.99"/>
    <s v="Priscilla  Lal"/>
    <s v="IN"/>
    <x v="0"/>
    <x v="5"/>
    <x v="1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Timothy  Sneath"/>
    <s v="IN"/>
    <x v="0"/>
    <x v="7"/>
    <x v="0"/>
    <m/>
    <x v="4"/>
    <x v="2"/>
    <s v="Water Bottle - 30 oz."/>
    <x v="1"/>
    <n v="2.9940000000000002"/>
    <s v="S"/>
  </r>
  <r>
    <x v="139"/>
    <x v="139"/>
    <d v="2014-07-03T00:00:00"/>
    <n v="1"/>
    <n v="7.95"/>
    <n v="7.95"/>
    <n v="10.732500000000002"/>
    <n v="7.95"/>
    <s v="Samuel N Coleman"/>
    <s v="IN"/>
    <x v="0"/>
    <x v="3"/>
    <x v="1"/>
    <m/>
    <x v="5"/>
    <x v="2"/>
    <s v="Bike Wash - Dissolver"/>
    <x v="1"/>
    <n v="4.7699999999999996"/>
    <s v="S"/>
  </r>
  <r>
    <x v="139"/>
    <x v="139"/>
    <d v="2014-07-03T00:00:00"/>
    <n v="1"/>
    <n v="8.99"/>
    <n v="8.99"/>
    <n v="12.136500000000002"/>
    <n v="8.99"/>
    <s v="Sean L Allen"/>
    <s v="IN"/>
    <x v="0"/>
    <x v="3"/>
    <x v="1"/>
    <m/>
    <x v="6"/>
    <x v="3"/>
    <s v="AWC Logo Cap"/>
    <x v="1"/>
    <n v="5.3940000000000001"/>
    <s v="S"/>
  </r>
  <r>
    <x v="139"/>
    <x v="139"/>
    <d v="2014-07-03T00:00:00"/>
    <n v="1"/>
    <n v="8.99"/>
    <n v="8.99"/>
    <n v="12.136500000000002"/>
    <n v="8.99"/>
    <s v="Jessica  Thomas"/>
    <s v="IN"/>
    <x v="0"/>
    <x v="3"/>
    <x v="1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Colin R Wang"/>
    <s v="IN"/>
    <x v="0"/>
    <x v="8"/>
    <x v="0"/>
    <m/>
    <x v="6"/>
    <x v="3"/>
    <s v="AWC Logo Cap"/>
    <x v="1"/>
    <n v="5.3940000000000001"/>
    <s v="S"/>
  </r>
  <r>
    <x v="139"/>
    <x v="139"/>
    <d v="2014-07-03T00:00:00"/>
    <n v="1"/>
    <n v="8.99"/>
    <n v="8.99"/>
    <n v="12.136500000000002"/>
    <n v="8.99"/>
    <s v="Vincent A Gao"/>
    <s v="IN"/>
    <x v="0"/>
    <x v="8"/>
    <x v="0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Mitchell E Luo"/>
    <s v="IN"/>
    <x v="0"/>
    <x v="0"/>
    <x v="0"/>
    <m/>
    <x v="4"/>
    <x v="2"/>
    <s v="Road Bottle Cage"/>
    <x v="1"/>
    <n v="8.99"/>
    <s v="R"/>
  </r>
  <r>
    <x v="139"/>
    <x v="139"/>
    <d v="2014-07-03T00:00:00"/>
    <n v="1"/>
    <n v="8.99"/>
    <n v="8.99"/>
    <n v="12.136500000000002"/>
    <n v="8.99"/>
    <s v="James J Jai"/>
    <s v="IN"/>
    <x v="0"/>
    <x v="2"/>
    <x v="1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Zachary  Coleman"/>
    <s v="IN"/>
    <x v="0"/>
    <x v="5"/>
    <x v="1"/>
    <m/>
    <x v="6"/>
    <x v="3"/>
    <s v="AWC Logo Cap"/>
    <x v="1"/>
    <n v="5.3940000000000001"/>
    <s v="S"/>
  </r>
  <r>
    <x v="139"/>
    <x v="139"/>
    <d v="2014-07-03T00:00:00"/>
    <n v="1"/>
    <n v="9.99"/>
    <n v="9.99"/>
    <n v="13.486500000000001"/>
    <n v="9.99"/>
    <s v="Sierra  Gonzalez"/>
    <s v="IN"/>
    <x v="0"/>
    <x v="2"/>
    <x v="1"/>
    <m/>
    <x v="4"/>
    <x v="2"/>
    <s v="Mountain Bottle Cage"/>
    <x v="1"/>
    <n v="9.99"/>
    <s v="M"/>
  </r>
  <r>
    <x v="139"/>
    <x v="139"/>
    <d v="2014-07-03T00:00:00"/>
    <n v="1"/>
    <n v="9.99"/>
    <n v="9.99"/>
    <n v="13.486500000000001"/>
    <n v="9.99"/>
    <s v="Nuan  Zheng"/>
    <s v="IN"/>
    <x v="0"/>
    <x v="7"/>
    <x v="0"/>
    <m/>
    <x v="4"/>
    <x v="2"/>
    <s v="Mountain Bottle Cage"/>
    <x v="1"/>
    <n v="9.99"/>
    <s v="M"/>
  </r>
  <r>
    <x v="139"/>
    <x v="139"/>
    <d v="2014-07-03T00:00:00"/>
    <n v="1"/>
    <n v="21.49"/>
    <n v="21.49"/>
    <n v="29.011499999999998"/>
    <n v="21.49"/>
    <s v="Bruce C Blanco"/>
    <s v="IN"/>
    <x v="0"/>
    <x v="9"/>
    <x v="2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Samantha  Jones"/>
    <s v="IN"/>
    <x v="0"/>
    <x v="3"/>
    <x v="1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Erica  Yang"/>
    <s v="IN"/>
    <x v="0"/>
    <x v="0"/>
    <x v="0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Austin N Moore"/>
    <s v="IN"/>
    <x v="0"/>
    <x v="2"/>
    <x v="1"/>
    <m/>
    <x v="24"/>
    <x v="2"/>
    <s v="LL Road Tire"/>
    <x v="1"/>
    <n v="21.49"/>
    <s v="R"/>
  </r>
  <r>
    <x v="139"/>
    <x v="139"/>
    <d v="2014-07-03T00:00:00"/>
    <n v="1"/>
    <n v="21.98"/>
    <n v="21.98"/>
    <n v="29.673000000000002"/>
    <n v="21.98"/>
    <s v="Jessica  Thomas"/>
    <s v="IN"/>
    <x v="0"/>
    <x v="3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Samuel N Coleman"/>
    <s v="IN"/>
    <x v="0"/>
    <x v="3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Elizabeth  Perry"/>
    <s v="IN"/>
    <x v="0"/>
    <x v="0"/>
    <x v="0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James J Jai"/>
    <s v="IN"/>
    <x v="0"/>
    <x v="2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Isaiah A Allen"/>
    <s v="IN"/>
    <x v="0"/>
    <x v="5"/>
    <x v="1"/>
    <m/>
    <x v="28"/>
    <x v="2"/>
    <s v="Fender Set - Mountain"/>
    <x v="1"/>
    <n v="21.98"/>
    <s v="M"/>
  </r>
  <r>
    <x v="139"/>
    <x v="139"/>
    <d v="2014-07-03T00:00:00"/>
    <n v="1"/>
    <n v="24.49"/>
    <n v="24.49"/>
    <n v="33.061500000000002"/>
    <n v="24.49"/>
    <s v="Olivia B Stewart"/>
    <s v="IN"/>
    <x v="0"/>
    <x v="3"/>
    <x v="1"/>
    <m/>
    <x v="8"/>
    <x v="3"/>
    <s v="Half-Finger Gloves, M"/>
    <x v="1"/>
    <n v="14.694000000000001"/>
    <s v="S"/>
  </r>
  <r>
    <x v="139"/>
    <x v="139"/>
    <d v="2014-07-03T00:00:00"/>
    <n v="1"/>
    <n v="24.49"/>
    <n v="24.49"/>
    <n v="33.061500000000002"/>
    <n v="24.49"/>
    <s v="David J Brown"/>
    <s v="IN"/>
    <x v="0"/>
    <x v="3"/>
    <x v="1"/>
    <m/>
    <x v="8"/>
    <x v="3"/>
    <s v="Half-Finger Gloves, S"/>
    <x v="1"/>
    <n v="14.694000000000001"/>
    <s v="S"/>
  </r>
  <r>
    <x v="139"/>
    <x v="139"/>
    <d v="2014-07-03T00:00:00"/>
    <n v="1"/>
    <n v="24.49"/>
    <n v="24.49"/>
    <n v="33.061500000000002"/>
    <n v="24.49"/>
    <s v="Charles  Rivera"/>
    <s v="IN"/>
    <x v="0"/>
    <x v="5"/>
    <x v="1"/>
    <m/>
    <x v="8"/>
    <x v="3"/>
    <s v="Half-Finger Gloves, M"/>
    <x v="1"/>
    <n v="14.694000000000001"/>
    <s v="S"/>
  </r>
  <r>
    <x v="139"/>
    <x v="139"/>
    <d v="2014-07-03T00:00:00"/>
    <n v="1"/>
    <n v="24.99"/>
    <n v="24.99"/>
    <n v="33.736499999999999"/>
    <n v="24.99"/>
    <s v="Timothy  Sneath"/>
    <s v="IN"/>
    <x v="0"/>
    <x v="7"/>
    <x v="0"/>
    <m/>
    <x v="24"/>
    <x v="2"/>
    <s v="LL Mountain Tire"/>
    <x v="1"/>
    <n v="24.99"/>
    <s v="M"/>
  </r>
  <r>
    <x v="139"/>
    <x v="139"/>
    <d v="2014-07-03T00:00:00"/>
    <n v="1"/>
    <n v="28.99"/>
    <n v="28.99"/>
    <n v="39.136499999999998"/>
    <n v="28.99"/>
    <s v="Olivia S Watson"/>
    <s v="IN"/>
    <x v="0"/>
    <x v="3"/>
    <x v="1"/>
    <m/>
    <x v="24"/>
    <x v="2"/>
    <s v="Touring Tire"/>
    <x v="1"/>
    <n v="28.99"/>
    <s v="T"/>
  </r>
  <r>
    <x v="139"/>
    <x v="139"/>
    <d v="2014-07-03T00:00:00"/>
    <n v="1"/>
    <n v="28.99"/>
    <n v="28.99"/>
    <n v="39.136499999999998"/>
    <n v="28.99"/>
    <s v="Latoya S Lal"/>
    <s v="IN"/>
    <x v="0"/>
    <x v="0"/>
    <x v="0"/>
    <m/>
    <x v="24"/>
    <x v="2"/>
    <s v="Touring Tire"/>
    <x v="1"/>
    <n v="28.99"/>
    <s v="T"/>
  </r>
  <r>
    <x v="139"/>
    <x v="139"/>
    <d v="2014-07-03T00:00:00"/>
    <n v="1"/>
    <n v="28.99"/>
    <n v="28.99"/>
    <n v="39.136499999999998"/>
    <n v="28.99"/>
    <s v="Priscilla  Lal"/>
    <s v="IN"/>
    <x v="0"/>
    <x v="5"/>
    <x v="1"/>
    <m/>
    <x v="24"/>
    <x v="2"/>
    <s v="Touring Tire"/>
    <x v="1"/>
    <n v="28.99"/>
    <s v="T"/>
  </r>
  <r>
    <x v="139"/>
    <x v="139"/>
    <d v="2014-07-03T00:00:00"/>
    <n v="1"/>
    <n v="29.99"/>
    <n v="29.99"/>
    <n v="40.486499999999999"/>
    <n v="29.99"/>
    <s v="Vincent A Gao"/>
    <s v="IN"/>
    <x v="0"/>
    <x v="8"/>
    <x v="0"/>
    <m/>
    <x v="24"/>
    <x v="2"/>
    <s v="ML Mountain Tire"/>
    <x v="1"/>
    <n v="29.99"/>
    <s v="M"/>
  </r>
  <r>
    <x v="139"/>
    <x v="139"/>
    <d v="2014-07-03T00:00:00"/>
    <n v="1"/>
    <n v="32.6"/>
    <n v="32.6"/>
    <n v="44.010000000000005"/>
    <n v="32.6"/>
    <s v="Olivia B Stewart"/>
    <s v="IN"/>
    <x v="0"/>
    <x v="3"/>
    <x v="1"/>
    <m/>
    <x v="24"/>
    <x v="2"/>
    <s v="HL Road Tire"/>
    <x v="1"/>
    <n v="32.6"/>
    <s v="R"/>
  </r>
  <r>
    <x v="139"/>
    <x v="139"/>
    <d v="2014-07-03T00:00:00"/>
    <n v="1"/>
    <n v="32.6"/>
    <n v="32.6"/>
    <n v="44.010000000000005"/>
    <n v="32.6"/>
    <s v="Hannah  Johnson"/>
    <s v="IN"/>
    <x v="0"/>
    <x v="2"/>
    <x v="1"/>
    <m/>
    <x v="24"/>
    <x v="2"/>
    <s v="HL Road Tire"/>
    <x v="1"/>
    <n v="32.6"/>
    <s v="R"/>
  </r>
  <r>
    <x v="139"/>
    <x v="139"/>
    <d v="2014-07-03T00:00:00"/>
    <n v="1"/>
    <n v="34.99"/>
    <n v="34.99"/>
    <n v="47.236500000000007"/>
    <n v="34.99"/>
    <s v="Angel  Evans"/>
    <s v="IN"/>
    <x v="0"/>
    <x v="9"/>
    <x v="2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Olivia B Stewart"/>
    <s v="IN"/>
    <x v="0"/>
    <x v="3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Colin R Wang"/>
    <s v="IN"/>
    <x v="0"/>
    <x v="8"/>
    <x v="0"/>
    <m/>
    <x v="2"/>
    <x v="2"/>
    <s v="Sport-100 Helmet, Blue"/>
    <x v="1"/>
    <n v="20.994"/>
    <s v="S"/>
  </r>
  <r>
    <x v="139"/>
    <x v="139"/>
    <d v="2014-07-03T00:00:00"/>
    <n v="1"/>
    <n v="34.99"/>
    <n v="34.99"/>
    <n v="47.236500000000007"/>
    <n v="34.99"/>
    <s v="Latoya S Lal"/>
    <s v="IN"/>
    <x v="0"/>
    <x v="0"/>
    <x v="0"/>
    <m/>
    <x v="2"/>
    <x v="2"/>
    <s v="Sport-100 Helmet, Blue"/>
    <x v="1"/>
    <n v="20.994"/>
    <s v="S"/>
  </r>
  <r>
    <x v="139"/>
    <x v="139"/>
    <d v="2014-07-03T00:00:00"/>
    <n v="1"/>
    <n v="34.99"/>
    <n v="34.99"/>
    <n v="47.236500000000007"/>
    <n v="34.99"/>
    <s v="Erica  Yang"/>
    <s v="IN"/>
    <x v="0"/>
    <x v="0"/>
    <x v="0"/>
    <m/>
    <x v="2"/>
    <x v="2"/>
    <s v="Sport-100 Helmet, Red"/>
    <x v="1"/>
    <n v="20.994"/>
    <s v="S"/>
  </r>
  <r>
    <x v="139"/>
    <x v="139"/>
    <d v="2014-07-03T00:00:00"/>
    <n v="1"/>
    <n v="34.99"/>
    <n v="34.99"/>
    <n v="47.236500000000007"/>
    <n v="34.99"/>
    <s v="Austin N Moore"/>
    <s v="IN"/>
    <x v="0"/>
    <x v="2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Charles  Rivera"/>
    <s v="IN"/>
    <x v="0"/>
    <x v="5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Nuan  Zheng"/>
    <s v="IN"/>
    <x v="0"/>
    <x v="7"/>
    <x v="0"/>
    <m/>
    <x v="2"/>
    <x v="2"/>
    <s v="Sport-100 Helmet, Blue"/>
    <x v="1"/>
    <n v="20.994"/>
    <s v="S"/>
  </r>
  <r>
    <x v="139"/>
    <x v="139"/>
    <d v="2014-07-03T00:00:00"/>
    <n v="1"/>
    <n v="49.99"/>
    <n v="49.99"/>
    <n v="67.486500000000007"/>
    <n v="49.99"/>
    <s v="Jada A Morgan"/>
    <s v="IN"/>
    <x v="0"/>
    <x v="3"/>
    <x v="1"/>
    <m/>
    <x v="12"/>
    <x v="3"/>
    <s v="Long-Sleeve Logo Jersey, XL"/>
    <x v="1"/>
    <n v="29.994"/>
    <s v="S"/>
  </r>
  <r>
    <x v="139"/>
    <x v="139"/>
    <d v="2014-07-03T00:00:00"/>
    <n v="1"/>
    <n v="49.99"/>
    <n v="49.99"/>
    <n v="67.486500000000007"/>
    <n v="49.99"/>
    <s v="Robert  Smith"/>
    <s v="IN"/>
    <x v="0"/>
    <x v="0"/>
    <x v="0"/>
    <m/>
    <x v="12"/>
    <x v="3"/>
    <s v="Long-Sleeve Logo Jersey, M"/>
    <x v="1"/>
    <n v="29.994"/>
    <s v="S"/>
  </r>
  <r>
    <x v="139"/>
    <x v="139"/>
    <d v="2014-07-03T00:00:00"/>
    <n v="1"/>
    <n v="49.99"/>
    <n v="49.99"/>
    <n v="67.486500000000007"/>
    <n v="49.99"/>
    <s v="Charles  Rivera"/>
    <s v="IN"/>
    <x v="0"/>
    <x v="5"/>
    <x v="1"/>
    <m/>
    <x v="12"/>
    <x v="3"/>
    <s v="Long-Sleeve Logo Jersey, M"/>
    <x v="1"/>
    <n v="29.994"/>
    <s v="S"/>
  </r>
  <r>
    <x v="139"/>
    <x v="139"/>
    <d v="2014-07-03T00:00:00"/>
    <n v="1"/>
    <n v="49.99"/>
    <n v="49.99"/>
    <n v="67.486500000000007"/>
    <n v="49.99"/>
    <s v="Priscilla  Lal"/>
    <s v="IN"/>
    <x v="0"/>
    <x v="5"/>
    <x v="1"/>
    <m/>
    <x v="12"/>
    <x v="3"/>
    <s v="Long-Sleeve Logo Jersey, XL"/>
    <x v="1"/>
    <n v="29.994"/>
    <s v="S"/>
  </r>
  <r>
    <x v="139"/>
    <x v="139"/>
    <d v="2014-07-03T00:00:00"/>
    <n v="1"/>
    <n v="53.99"/>
    <n v="53.99"/>
    <n v="72.886500000000012"/>
    <n v="53.99"/>
    <s v="Angel  Evans"/>
    <s v="IN"/>
    <x v="0"/>
    <x v="9"/>
    <x v="2"/>
    <m/>
    <x v="12"/>
    <x v="3"/>
    <s v="Short-Sleeve Classic Jersey, M"/>
    <x v="1"/>
    <n v="53.99"/>
    <s v="S"/>
  </r>
  <r>
    <x v="139"/>
    <x v="139"/>
    <d v="2014-07-03T00:00:00"/>
    <n v="1"/>
    <n v="53.99"/>
    <n v="53.99"/>
    <n v="72.886500000000012"/>
    <n v="53.99"/>
    <s v="Kaylee E Nelson"/>
    <s v="IN"/>
    <x v="0"/>
    <x v="2"/>
    <x v="1"/>
    <m/>
    <x v="12"/>
    <x v="3"/>
    <s v="Short-Sleeve Classic Jersey, M"/>
    <x v="1"/>
    <n v="53.99"/>
    <s v="S"/>
  </r>
  <r>
    <x v="139"/>
    <x v="139"/>
    <d v="2014-07-03T00:00:00"/>
    <n v="1"/>
    <n v="53.99"/>
    <n v="53.99"/>
    <n v="72.886500000000012"/>
    <n v="53.99"/>
    <s v="Richard A Turner"/>
    <s v="IN"/>
    <x v="0"/>
    <x v="5"/>
    <x v="1"/>
    <m/>
    <x v="12"/>
    <x v="3"/>
    <s v="Short-Sleeve Classic Jersey, XL"/>
    <x v="1"/>
    <n v="32.393999999999998"/>
    <s v="S"/>
  </r>
  <r>
    <x v="139"/>
    <x v="139"/>
    <d v="2014-07-03T00:00:00"/>
    <n v="1"/>
    <n v="54.99"/>
    <n v="54.99"/>
    <n v="74.236500000000007"/>
    <n v="54.99"/>
    <s v="Priscilla  Lal"/>
    <s v="IN"/>
    <x v="0"/>
    <x v="5"/>
    <x v="1"/>
    <m/>
    <x v="26"/>
    <x v="2"/>
    <s v="Hydration Pack - 70 oz."/>
    <x v="1"/>
    <n v="32.994"/>
    <s v="S"/>
  </r>
  <r>
    <x v="139"/>
    <x v="139"/>
    <d v="2014-07-03T00:00:00"/>
    <n v="1"/>
    <n v="63.5"/>
    <n v="63.5"/>
    <n v="85.725000000000009"/>
    <n v="63.5"/>
    <s v="Elizabeth  Perry"/>
    <s v="IN"/>
    <x v="0"/>
    <x v="0"/>
    <x v="0"/>
    <m/>
    <x v="14"/>
    <x v="3"/>
    <s v="Classic Vest, M"/>
    <x v="1"/>
    <n v="38.1"/>
    <s v="S"/>
  </r>
  <r>
    <x v="139"/>
    <x v="139"/>
    <d v="2014-07-03T00:00:00"/>
    <n v="1"/>
    <n v="63.5"/>
    <n v="63.5"/>
    <n v="85.725000000000009"/>
    <n v="63.5"/>
    <s v="Isaiah A Allen"/>
    <s v="IN"/>
    <x v="0"/>
    <x v="5"/>
    <x v="1"/>
    <m/>
    <x v="14"/>
    <x v="3"/>
    <s v="Classic Vest, S"/>
    <x v="1"/>
    <n v="38.1"/>
    <s v="S"/>
  </r>
  <r>
    <x v="139"/>
    <x v="139"/>
    <d v="2014-07-03T00:00:00"/>
    <n v="1"/>
    <n v="63.5"/>
    <n v="63.5"/>
    <n v="85.725000000000009"/>
    <n v="63.5"/>
    <s v="Timothy  Sneath"/>
    <s v="IN"/>
    <x v="0"/>
    <x v="7"/>
    <x v="0"/>
    <m/>
    <x v="14"/>
    <x v="3"/>
    <s v="Classic Vest, S"/>
    <x v="1"/>
    <n v="38.1"/>
    <s v="S"/>
  </r>
  <r>
    <x v="139"/>
    <x v="139"/>
    <d v="2014-07-03T00:00:00"/>
    <n v="1"/>
    <n v="69.989999999999995"/>
    <n v="69.989999999999995"/>
    <n v="94.486499999999992"/>
    <n v="69.989999999999995"/>
    <s v="Jada A Morgan"/>
    <s v="IN"/>
    <x v="0"/>
    <x v="3"/>
    <x v="1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Sean L Allen"/>
    <s v="IN"/>
    <x v="0"/>
    <x v="3"/>
    <x v="1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Robert  Smith"/>
    <s v="IN"/>
    <x v="0"/>
    <x v="0"/>
    <x v="0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Richard A Turner"/>
    <s v="IN"/>
    <x v="0"/>
    <x v="5"/>
    <x v="1"/>
    <m/>
    <x v="15"/>
    <x v="3"/>
    <s v="Women's Mountain Shorts, S"/>
    <x v="1"/>
    <n v="41.994"/>
    <s v="M"/>
  </r>
  <r>
    <x v="140"/>
    <x v="140"/>
    <d v="2014-07-04T00:00:00"/>
    <n v="1"/>
    <n v="2.29"/>
    <n v="2.29"/>
    <n v="3.0915000000000004"/>
    <n v="2.29"/>
    <s v="Jamie J Zhu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ulian  Long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urice L Chander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x A Martin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ason L Griffin"/>
    <s v="IN"/>
    <x v="0"/>
    <x v="3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asmine A Taylor"/>
    <s v="IN"/>
    <x v="0"/>
    <x v="2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rco J Garcia"/>
    <s v="IN"/>
    <x v="0"/>
    <x v="5"/>
    <x v="1"/>
    <m/>
    <x v="24"/>
    <x v="2"/>
    <s v="Patch Kit/8 Patches"/>
    <x v="1"/>
    <n v="1.3740000000000001"/>
    <s v="S"/>
  </r>
  <r>
    <x v="140"/>
    <x v="140"/>
    <d v="2014-07-04T00:00:00"/>
    <n v="1"/>
    <n v="3.99"/>
    <n v="3.99"/>
    <n v="5.3865000000000007"/>
    <n v="3.99"/>
    <s v="Maurice L Chander"/>
    <s v="IN"/>
    <x v="0"/>
    <x v="9"/>
    <x v="2"/>
    <m/>
    <x v="24"/>
    <x v="2"/>
    <s v="Road Tire Tube"/>
    <x v="1"/>
    <n v="3.99"/>
    <s v="R"/>
  </r>
  <r>
    <x v="140"/>
    <x v="140"/>
    <d v="2014-07-04T00:00:00"/>
    <n v="1"/>
    <n v="3.99"/>
    <n v="3.99"/>
    <n v="5.3865000000000007"/>
    <n v="3.99"/>
    <s v="Christina R Stewart"/>
    <s v="IN"/>
    <x v="0"/>
    <x v="8"/>
    <x v="0"/>
    <m/>
    <x v="24"/>
    <x v="2"/>
    <s v="Road Tire Tube"/>
    <x v="1"/>
    <n v="3.99"/>
    <s v="R"/>
  </r>
  <r>
    <x v="140"/>
    <x v="140"/>
    <d v="2014-07-04T00:00:00"/>
    <n v="1"/>
    <n v="3.99"/>
    <n v="3.99"/>
    <n v="5.3865000000000007"/>
    <n v="3.99"/>
    <s v="Jasmine A Taylor"/>
    <s v="IN"/>
    <x v="0"/>
    <x v="2"/>
    <x v="1"/>
    <m/>
    <x v="24"/>
    <x v="2"/>
    <s v="Road Tire Tube"/>
    <x v="1"/>
    <n v="3.99"/>
    <s v="R"/>
  </r>
  <r>
    <x v="140"/>
    <x v="140"/>
    <d v="2014-07-04T00:00:00"/>
    <n v="1"/>
    <n v="4.99"/>
    <n v="4.99"/>
    <n v="6.7365000000000004"/>
    <n v="4.99"/>
    <s v="Jamie J Zhu"/>
    <s v="IN"/>
    <x v="0"/>
    <x v="9"/>
    <x v="2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Jamie J Zhu"/>
    <s v="IN"/>
    <x v="0"/>
    <x v="9"/>
    <x v="2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Mariah M James"/>
    <s v="IN"/>
    <x v="0"/>
    <x v="9"/>
    <x v="2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Max A Martin"/>
    <s v="IN"/>
    <x v="0"/>
    <x v="9"/>
    <x v="2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Haley  Kelly"/>
    <s v="IN"/>
    <x v="0"/>
    <x v="3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Samuel D Green"/>
    <s v="IN"/>
    <x v="0"/>
    <x v="3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Edward J White"/>
    <s v="IN"/>
    <x v="0"/>
    <x v="3"/>
    <x v="1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Isabella A Russell"/>
    <s v="IN"/>
    <x v="0"/>
    <x v="3"/>
    <x v="1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Dominic  Chandra"/>
    <s v="IN"/>
    <x v="0"/>
    <x v="0"/>
    <x v="0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Dominic  Chandra"/>
    <s v="IN"/>
    <x v="0"/>
    <x v="0"/>
    <x v="0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Edwin  Liu"/>
    <s v="IN"/>
    <x v="0"/>
    <x v="0"/>
    <x v="0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Jennifer  Miller"/>
    <s v="IN"/>
    <x v="0"/>
    <x v="2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José J Jackson"/>
    <s v="IN"/>
    <x v="0"/>
    <x v="2"/>
    <x v="1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Benjamin  Jai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Eduardo R Barnes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Robert A Chen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Marco J Garcia"/>
    <s v="IN"/>
    <x v="0"/>
    <x v="5"/>
    <x v="1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Whitney C Rodriguez"/>
    <s v="IN"/>
    <x v="0"/>
    <x v="7"/>
    <x v="0"/>
    <m/>
    <x v="4"/>
    <x v="2"/>
    <s v="Water Bottle - 30 oz."/>
    <x v="1"/>
    <n v="2.9940000000000002"/>
    <s v="S"/>
  </r>
  <r>
    <x v="140"/>
    <x v="140"/>
    <d v="2014-07-04T00:00:00"/>
    <n v="1"/>
    <n v="8.99"/>
    <n v="8.99"/>
    <n v="12.136500000000002"/>
    <n v="8.99"/>
    <s v="Samuel D Green"/>
    <s v="IN"/>
    <x v="0"/>
    <x v="3"/>
    <x v="1"/>
    <m/>
    <x v="25"/>
    <x v="3"/>
    <s v="Racing Socks, L"/>
    <x v="1"/>
    <n v="5.3940000000000001"/>
    <s v="R"/>
  </r>
  <r>
    <x v="140"/>
    <x v="140"/>
    <d v="2014-07-04T00:00:00"/>
    <n v="1"/>
    <n v="8.99"/>
    <n v="8.99"/>
    <n v="12.136500000000002"/>
    <n v="8.99"/>
    <s v="Dominic  Chandra"/>
    <s v="IN"/>
    <x v="0"/>
    <x v="0"/>
    <x v="0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Edwin  Liu"/>
    <s v="IN"/>
    <x v="0"/>
    <x v="0"/>
    <x v="0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Kristy G Hernandez"/>
    <s v="IN"/>
    <x v="0"/>
    <x v="2"/>
    <x v="1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Robert A Chen"/>
    <s v="IN"/>
    <x v="0"/>
    <x v="5"/>
    <x v="1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Whitney C Rodriguez"/>
    <s v="IN"/>
    <x v="0"/>
    <x v="7"/>
    <x v="0"/>
    <m/>
    <x v="6"/>
    <x v="3"/>
    <s v="AWC Logo Cap"/>
    <x v="1"/>
    <n v="5.3940000000000001"/>
    <s v="S"/>
  </r>
  <r>
    <x v="140"/>
    <x v="140"/>
    <d v="2014-07-04T00:00:00"/>
    <n v="1"/>
    <n v="9.99"/>
    <n v="9.99"/>
    <n v="13.486500000000001"/>
    <n v="9.99"/>
    <s v="Jamie J Zhu"/>
    <s v="IN"/>
    <x v="0"/>
    <x v="9"/>
    <x v="2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Haley  Kelly"/>
    <s v="IN"/>
    <x v="0"/>
    <x v="3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Samuel D Green"/>
    <s v="IN"/>
    <x v="0"/>
    <x v="3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Dominic  Chandra"/>
    <s v="IN"/>
    <x v="0"/>
    <x v="0"/>
    <x v="0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Jennifer  Miller"/>
    <s v="IN"/>
    <x v="0"/>
    <x v="2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Benjamin  Jai"/>
    <s v="IN"/>
    <x v="0"/>
    <x v="5"/>
    <x v="1"/>
    <m/>
    <x v="4"/>
    <x v="2"/>
    <s v="Mountain Bottle Cage"/>
    <x v="1"/>
    <n v="9.99"/>
    <s v="M"/>
  </r>
  <r>
    <x v="140"/>
    <x v="140"/>
    <d v="2014-07-04T00:00:00"/>
    <n v="1"/>
    <n v="21.49"/>
    <n v="21.49"/>
    <n v="29.011499999999998"/>
    <n v="21.49"/>
    <s v="Christina R Stewart"/>
    <s v="IN"/>
    <x v="0"/>
    <x v="8"/>
    <x v="0"/>
    <m/>
    <x v="24"/>
    <x v="2"/>
    <s v="LL Road Tire"/>
    <x v="1"/>
    <n v="21.49"/>
    <s v="R"/>
  </r>
  <r>
    <x v="140"/>
    <x v="140"/>
    <d v="2014-07-04T00:00:00"/>
    <n v="1"/>
    <n v="21.98"/>
    <n v="21.98"/>
    <n v="29.673000000000002"/>
    <n v="21.98"/>
    <s v="Dominic  Chandra"/>
    <s v="IN"/>
    <x v="0"/>
    <x v="0"/>
    <x v="0"/>
    <m/>
    <x v="28"/>
    <x v="2"/>
    <s v="Fender Set - Mountain"/>
    <x v="1"/>
    <n v="21.98"/>
    <s v="M"/>
  </r>
  <r>
    <x v="140"/>
    <x v="140"/>
    <d v="2014-07-04T00:00:00"/>
    <n v="1"/>
    <n v="24.49"/>
    <n v="24.49"/>
    <n v="33.061500000000002"/>
    <n v="24.49"/>
    <s v="Sharon  Yuan"/>
    <s v="IN"/>
    <x v="0"/>
    <x v="9"/>
    <x v="2"/>
    <m/>
    <x v="8"/>
    <x v="3"/>
    <s v="Half-Finger Gloves, M"/>
    <x v="1"/>
    <n v="14.694000000000001"/>
    <s v="S"/>
  </r>
  <r>
    <x v="140"/>
    <x v="140"/>
    <d v="2014-07-04T00:00:00"/>
    <n v="1"/>
    <n v="24.49"/>
    <n v="24.49"/>
    <n v="33.061500000000002"/>
    <n v="24.49"/>
    <s v="Jennifer  Gonzales"/>
    <s v="IN"/>
    <x v="0"/>
    <x v="5"/>
    <x v="1"/>
    <m/>
    <x v="8"/>
    <x v="3"/>
    <s v="Half-Finger Gloves, S"/>
    <x v="1"/>
    <n v="14.694000000000001"/>
    <s v="S"/>
  </r>
  <r>
    <x v="140"/>
    <x v="140"/>
    <d v="2014-07-04T00:00:00"/>
    <n v="1"/>
    <n v="24.99"/>
    <n v="24.99"/>
    <n v="33.736499999999999"/>
    <n v="24.99"/>
    <s v="Gerald  Suri"/>
    <s v="IN"/>
    <x v="0"/>
    <x v="9"/>
    <x v="2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amie J Zhu"/>
    <s v="IN"/>
    <x v="0"/>
    <x v="9"/>
    <x v="2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essica G Jones"/>
    <s v="IN"/>
    <x v="0"/>
    <x v="0"/>
    <x v="0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ennifer  Gonzales"/>
    <s v="IN"/>
    <x v="0"/>
    <x v="5"/>
    <x v="1"/>
    <m/>
    <x v="24"/>
    <x v="2"/>
    <s v="LL Mountain Tire"/>
    <x v="1"/>
    <n v="24.99"/>
    <s v="M"/>
  </r>
  <r>
    <x v="140"/>
    <x v="140"/>
    <d v="2014-07-04T00:00:00"/>
    <n v="1"/>
    <n v="28.99"/>
    <n v="28.99"/>
    <n v="39.136499999999998"/>
    <n v="28.99"/>
    <s v="Mariah M James"/>
    <s v="IN"/>
    <x v="0"/>
    <x v="9"/>
    <x v="2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Max A Martin"/>
    <s v="IN"/>
    <x v="0"/>
    <x v="9"/>
    <x v="2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Edwin  Liu"/>
    <s v="IN"/>
    <x v="0"/>
    <x v="0"/>
    <x v="0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José J Jackson"/>
    <s v="IN"/>
    <x v="0"/>
    <x v="2"/>
    <x v="1"/>
    <m/>
    <x v="24"/>
    <x v="2"/>
    <s v="Touring Tire"/>
    <x v="1"/>
    <n v="28.99"/>
    <s v="T"/>
  </r>
  <r>
    <x v="140"/>
    <x v="140"/>
    <d v="2014-07-04T00:00:00"/>
    <n v="1"/>
    <n v="29.99"/>
    <n v="29.99"/>
    <n v="40.486499999999999"/>
    <n v="29.99"/>
    <s v="Edward J White"/>
    <s v="IN"/>
    <x v="0"/>
    <x v="3"/>
    <x v="1"/>
    <m/>
    <x v="24"/>
    <x v="2"/>
    <s v="ML Mountain Tire"/>
    <x v="1"/>
    <n v="29.99"/>
    <s v="M"/>
  </r>
  <r>
    <x v="140"/>
    <x v="140"/>
    <d v="2014-07-04T00:00:00"/>
    <n v="1"/>
    <n v="29.99"/>
    <n v="29.99"/>
    <n v="40.486499999999999"/>
    <n v="29.99"/>
    <s v="Dominic  Chandra"/>
    <s v="IN"/>
    <x v="0"/>
    <x v="0"/>
    <x v="0"/>
    <m/>
    <x v="24"/>
    <x v="2"/>
    <s v="ML Mountain Tire"/>
    <x v="1"/>
    <n v="29.99"/>
    <s v="M"/>
  </r>
  <r>
    <x v="140"/>
    <x v="140"/>
    <d v="2014-07-04T00:00:00"/>
    <n v="1"/>
    <n v="32.6"/>
    <n v="32.6"/>
    <n v="44.010000000000005"/>
    <n v="32.6"/>
    <s v="Maurice L Chander"/>
    <s v="IN"/>
    <x v="0"/>
    <x v="9"/>
    <x v="2"/>
    <m/>
    <x v="24"/>
    <x v="2"/>
    <s v="HL Road Tire"/>
    <x v="1"/>
    <n v="32.6"/>
    <s v="R"/>
  </r>
  <r>
    <x v="140"/>
    <x v="140"/>
    <d v="2014-07-04T00:00:00"/>
    <n v="1"/>
    <n v="34.99"/>
    <n v="34.99"/>
    <n v="47.236500000000007"/>
    <n v="34.99"/>
    <s v="Mariah M James"/>
    <s v="IN"/>
    <x v="0"/>
    <x v="9"/>
    <x v="2"/>
    <m/>
    <x v="2"/>
    <x v="2"/>
    <s v="Sport-100 Helmet, Red"/>
    <x v="1"/>
    <n v="20.994"/>
    <s v="S"/>
  </r>
  <r>
    <x v="140"/>
    <x v="140"/>
    <d v="2014-07-04T00:00:00"/>
    <n v="1"/>
    <n v="34.99"/>
    <n v="34.99"/>
    <n v="47.236500000000007"/>
    <n v="34.99"/>
    <s v="Samuel D Green"/>
    <s v="IN"/>
    <x v="0"/>
    <x v="3"/>
    <x v="1"/>
    <m/>
    <x v="2"/>
    <x v="2"/>
    <s v="Sport-100 Helmet, Black"/>
    <x v="1"/>
    <n v="20.994"/>
    <s v="S"/>
  </r>
  <r>
    <x v="140"/>
    <x v="140"/>
    <d v="2014-07-04T00:00:00"/>
    <n v="1"/>
    <n v="34.99"/>
    <n v="34.99"/>
    <n v="47.236500000000007"/>
    <n v="34.99"/>
    <s v="Dominic  Chandra"/>
    <s v="IN"/>
    <x v="0"/>
    <x v="0"/>
    <x v="0"/>
    <m/>
    <x v="2"/>
    <x v="2"/>
    <s v="Sport-100 Helmet, Blue"/>
    <x v="1"/>
    <n v="20.994"/>
    <s v="S"/>
  </r>
  <r>
    <x v="140"/>
    <x v="140"/>
    <d v="2014-07-04T00:00:00"/>
    <n v="1"/>
    <n v="49.99"/>
    <n v="49.99"/>
    <n v="67.486500000000007"/>
    <n v="49.99"/>
    <s v="Dawn B Li"/>
    <s v="IN"/>
    <x v="0"/>
    <x v="9"/>
    <x v="2"/>
    <m/>
    <x v="12"/>
    <x v="3"/>
    <s v="Long-Sleeve Logo Jersey, L"/>
    <x v="1"/>
    <n v="29.994"/>
    <s v="S"/>
  </r>
  <r>
    <x v="140"/>
    <x v="140"/>
    <d v="2014-07-04T00:00:00"/>
    <n v="1"/>
    <n v="49.99"/>
    <n v="49.99"/>
    <n v="67.486500000000007"/>
    <n v="49.99"/>
    <s v="Lance I Alonso"/>
    <s v="IN"/>
    <x v="0"/>
    <x v="9"/>
    <x v="2"/>
    <m/>
    <x v="12"/>
    <x v="3"/>
    <s v="Long-Sleeve Logo Jersey, M"/>
    <x v="1"/>
    <n v="29.994"/>
    <s v="S"/>
  </r>
  <r>
    <x v="140"/>
    <x v="140"/>
    <d v="2014-07-04T00:00:00"/>
    <n v="1"/>
    <n v="49.99"/>
    <n v="49.99"/>
    <n v="67.486500000000007"/>
    <n v="49.99"/>
    <s v="Kristy G Hernandez"/>
    <s v="IN"/>
    <x v="0"/>
    <x v="2"/>
    <x v="1"/>
    <m/>
    <x v="12"/>
    <x v="3"/>
    <s v="Long-Sleeve Logo Jersey, S"/>
    <x v="1"/>
    <n v="49.99"/>
    <s v="S"/>
  </r>
  <r>
    <x v="140"/>
    <x v="140"/>
    <d v="2014-07-04T00:00:00"/>
    <n v="1"/>
    <n v="49.99"/>
    <n v="49.99"/>
    <n v="67.486500000000007"/>
    <n v="49.99"/>
    <s v="José J Jackson"/>
    <s v="IN"/>
    <x v="0"/>
    <x v="2"/>
    <x v="1"/>
    <m/>
    <x v="12"/>
    <x v="3"/>
    <s v="Long-Sleeve Logo Jersey, XL"/>
    <x v="1"/>
    <n v="29.994"/>
    <s v="S"/>
  </r>
  <r>
    <x v="140"/>
    <x v="140"/>
    <d v="2014-07-04T00:00:00"/>
    <n v="1"/>
    <n v="53.99"/>
    <n v="53.99"/>
    <n v="72.886500000000012"/>
    <n v="53.99"/>
    <s v="Bradley M Pal"/>
    <s v="IN"/>
    <x v="0"/>
    <x v="9"/>
    <x v="2"/>
    <m/>
    <x v="12"/>
    <x v="3"/>
    <s v="Short-Sleeve Classic Jersey, XL"/>
    <x v="1"/>
    <n v="32.393999999999998"/>
    <s v="S"/>
  </r>
  <r>
    <x v="140"/>
    <x v="140"/>
    <d v="2014-07-04T00:00:00"/>
    <n v="1"/>
    <n v="53.99"/>
    <n v="53.99"/>
    <n v="72.886500000000012"/>
    <n v="53.99"/>
    <s v="Whitney C Rodriguez"/>
    <s v="IN"/>
    <x v="0"/>
    <x v="7"/>
    <x v="0"/>
    <m/>
    <x v="12"/>
    <x v="3"/>
    <s v="Short-Sleeve Classic Jersey, XL"/>
    <x v="1"/>
    <n v="32.393999999999998"/>
    <s v="S"/>
  </r>
  <r>
    <x v="140"/>
    <x v="140"/>
    <d v="2014-07-04T00:00:00"/>
    <n v="1"/>
    <n v="69.989999999999995"/>
    <n v="69.989999999999995"/>
    <n v="94.486499999999992"/>
    <n v="69.989999999999995"/>
    <s v="Bradley M Pal"/>
    <s v="IN"/>
    <x v="0"/>
    <x v="9"/>
    <x v="2"/>
    <m/>
    <x v="15"/>
    <x v="3"/>
    <s v="Women's Mountain Shorts, L"/>
    <x v="1"/>
    <n v="41.994"/>
    <s v="M"/>
  </r>
  <r>
    <x v="140"/>
    <x v="140"/>
    <d v="2014-07-04T00:00:00"/>
    <n v="1"/>
    <n v="69.989999999999995"/>
    <n v="69.989999999999995"/>
    <n v="94.486499999999992"/>
    <n v="69.989999999999995"/>
    <s v="Kristy G Hernandez"/>
    <s v="IN"/>
    <x v="0"/>
    <x v="2"/>
    <x v="1"/>
    <m/>
    <x v="15"/>
    <x v="3"/>
    <s v="Women's Mountain Shorts, S"/>
    <x v="1"/>
    <n v="41.994"/>
    <s v="M"/>
  </r>
  <r>
    <x v="140"/>
    <x v="140"/>
    <d v="2014-07-04T00:00:00"/>
    <n v="1"/>
    <n v="159"/>
    <n v="159"/>
    <n v="214.65"/>
    <n v="159"/>
    <s v="Jamie J Zhu"/>
    <s v="IN"/>
    <x v="0"/>
    <x v="9"/>
    <x v="2"/>
    <m/>
    <x v="29"/>
    <x v="2"/>
    <s v="All-Purpose Bike Stand"/>
    <x v="1"/>
    <n v="159"/>
    <s v="M"/>
  </r>
  <r>
    <x v="140"/>
    <x v="140"/>
    <d v="2014-07-04T00:00:00"/>
    <n v="1"/>
    <n v="159"/>
    <n v="159"/>
    <n v="214.65"/>
    <n v="159"/>
    <s v="Krystal S Guo"/>
    <s v="IN"/>
    <x v="0"/>
    <x v="9"/>
    <x v="2"/>
    <m/>
    <x v="29"/>
    <x v="2"/>
    <s v="All-Purpose Bike Stand"/>
    <x v="1"/>
    <n v="159"/>
    <s v="M"/>
  </r>
  <r>
    <x v="141"/>
    <x v="141"/>
    <d v="2014-07-05T00:00:00"/>
    <n v="1"/>
    <n v="2.29"/>
    <n v="2.29"/>
    <n v="3.0915000000000004"/>
    <n v="2.29"/>
    <s v="Nina R Raje"/>
    <s v="IN"/>
    <x v="0"/>
    <x v="9"/>
    <x v="2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Allison  Sanchez"/>
    <s v="IN"/>
    <x v="0"/>
    <x v="3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ana  Ortega"/>
    <s v="IN"/>
    <x v="0"/>
    <x v="8"/>
    <x v="0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Mitchell  Rai"/>
    <s v="IN"/>
    <x v="0"/>
    <x v="8"/>
    <x v="0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Blake  Campbell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estiny  Diaz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Gabrielle  Foster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Lucas B Wood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Barbara  Zhao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Catherine  Morris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arren  Arun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Jessica P Harris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3.99"/>
    <n v="3.99"/>
    <n v="5.3865000000000007"/>
    <n v="3.99"/>
    <s v="Cory  Perez"/>
    <s v="IN"/>
    <x v="0"/>
    <x v="8"/>
    <x v="0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Sydney L Scott"/>
    <s v="IN"/>
    <x v="0"/>
    <x v="2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Catherine  Morris"/>
    <s v="IN"/>
    <x v="0"/>
    <x v="5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Jessica P Harris"/>
    <s v="IN"/>
    <x v="0"/>
    <x v="5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Stephanie  Diaz"/>
    <s v="IN"/>
    <x v="0"/>
    <x v="7"/>
    <x v="0"/>
    <m/>
    <x v="24"/>
    <x v="2"/>
    <s v="Road Tire Tube"/>
    <x v="1"/>
    <n v="3.99"/>
    <s v="R"/>
  </r>
  <r>
    <x v="141"/>
    <x v="141"/>
    <d v="2014-07-05T00:00:00"/>
    <n v="1"/>
    <n v="4.99"/>
    <n v="4.99"/>
    <n v="6.7365000000000004"/>
    <n v="4.99"/>
    <s v="Ebony  Madan"/>
    <s v="IN"/>
    <x v="0"/>
    <x v="9"/>
    <x v="2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Erick  Suri"/>
    <s v="IN"/>
    <x v="0"/>
    <x v="9"/>
    <x v="2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Nina R Raje"/>
    <s v="IN"/>
    <x v="0"/>
    <x v="9"/>
    <x v="2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Marissa  Price"/>
    <s v="IN"/>
    <x v="0"/>
    <x v="3"/>
    <x v="1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Brandy P Chandra"/>
    <s v="IN"/>
    <x v="0"/>
    <x v="3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Daniel  Davis"/>
    <s v="IN"/>
    <x v="0"/>
    <x v="3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Edgar  Srini"/>
    <s v="IN"/>
    <x v="0"/>
    <x v="8"/>
    <x v="0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Ann A Van"/>
    <s v="IN"/>
    <x v="0"/>
    <x v="0"/>
    <x v="0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Ian M Jenkins"/>
    <s v="IN"/>
    <x v="0"/>
    <x v="2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Destiny  Diaz"/>
    <s v="IN"/>
    <x v="0"/>
    <x v="2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Katrina  Deng"/>
    <s v="IN"/>
    <x v="0"/>
    <x v="2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Carol  Scott"/>
    <s v="IN"/>
    <x v="0"/>
    <x v="5"/>
    <x v="1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Barbara  Zhao"/>
    <s v="IN"/>
    <x v="0"/>
    <x v="5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Roger S Deng"/>
    <s v="IN"/>
    <x v="0"/>
    <x v="5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Leah  Li"/>
    <s v="IN"/>
    <x v="0"/>
    <x v="7"/>
    <x v="0"/>
    <m/>
    <x v="24"/>
    <x v="2"/>
    <s v="Touring Tire Tube"/>
    <x v="1"/>
    <n v="4.99"/>
    <s v="T"/>
  </r>
  <r>
    <x v="141"/>
    <x v="141"/>
    <d v="2014-07-05T00:00:00"/>
    <n v="1"/>
    <n v="7.95"/>
    <n v="7.95"/>
    <n v="10.732500000000002"/>
    <n v="7.95"/>
    <s v="Erick  Suri"/>
    <s v="IN"/>
    <x v="0"/>
    <x v="9"/>
    <x v="2"/>
    <m/>
    <x v="5"/>
    <x v="2"/>
    <s v="Bike Wash - Dissolver"/>
    <x v="1"/>
    <n v="4.7699999999999996"/>
    <s v="S"/>
  </r>
  <r>
    <x v="141"/>
    <x v="141"/>
    <d v="2014-07-05T00:00:00"/>
    <n v="1"/>
    <n v="7.95"/>
    <n v="7.95"/>
    <n v="10.732500000000002"/>
    <n v="7.95"/>
    <s v="Erin R Richardson"/>
    <s v="IN"/>
    <x v="0"/>
    <x v="3"/>
    <x v="1"/>
    <m/>
    <x v="5"/>
    <x v="2"/>
    <s v="Bike Wash - Dissolver"/>
    <x v="1"/>
    <n v="4.7699999999999996"/>
    <s v="S"/>
  </r>
  <r>
    <x v="141"/>
    <x v="141"/>
    <d v="2014-07-05T00:00:00"/>
    <n v="1"/>
    <n v="8.99"/>
    <n v="8.99"/>
    <n v="12.136500000000002"/>
    <n v="8.99"/>
    <s v="Marissa  Price"/>
    <s v="IN"/>
    <x v="0"/>
    <x v="3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Evan L Murphy"/>
    <s v="IN"/>
    <x v="0"/>
    <x v="2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Carol  Scott"/>
    <s v="IN"/>
    <x v="0"/>
    <x v="5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Victoria A Griffin"/>
    <s v="IN"/>
    <x v="0"/>
    <x v="5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Trisha W Chen"/>
    <s v="IN"/>
    <x v="0"/>
    <x v="7"/>
    <x v="0"/>
    <m/>
    <x v="25"/>
    <x v="3"/>
    <s v="Racing Socks, M"/>
    <x v="1"/>
    <n v="5.3940000000000001"/>
    <s v="R"/>
  </r>
  <r>
    <x v="141"/>
    <x v="141"/>
    <d v="2014-07-05T00:00:00"/>
    <n v="1"/>
    <n v="9.99"/>
    <n v="9.99"/>
    <n v="13.486500000000001"/>
    <n v="9.99"/>
    <s v="Marissa  Price"/>
    <s v="IN"/>
    <x v="0"/>
    <x v="3"/>
    <x v="1"/>
    <m/>
    <x v="4"/>
    <x v="2"/>
    <s v="Mountain Bottle Cage"/>
    <x v="1"/>
    <n v="9.99"/>
    <s v="M"/>
  </r>
  <r>
    <x v="141"/>
    <x v="141"/>
    <d v="2014-07-05T00:00:00"/>
    <n v="1"/>
    <n v="21.49"/>
    <n v="21.49"/>
    <n v="29.011499999999998"/>
    <n v="21.49"/>
    <s v="Dana  Ortega"/>
    <s v="IN"/>
    <x v="0"/>
    <x v="8"/>
    <x v="0"/>
    <m/>
    <x v="24"/>
    <x v="2"/>
    <s v="LL Road Tire"/>
    <x v="1"/>
    <n v="21.49"/>
    <s v="R"/>
  </r>
  <r>
    <x v="141"/>
    <x v="141"/>
    <d v="2014-07-05T00:00:00"/>
    <n v="1"/>
    <n v="21.49"/>
    <n v="21.49"/>
    <n v="29.011499999999998"/>
    <n v="21.49"/>
    <s v="Gabrielle  Foster"/>
    <s v="IN"/>
    <x v="0"/>
    <x v="2"/>
    <x v="1"/>
    <m/>
    <x v="24"/>
    <x v="2"/>
    <s v="LL Road Tire"/>
    <x v="1"/>
    <n v="21.49"/>
    <s v="R"/>
  </r>
  <r>
    <x v="141"/>
    <x v="141"/>
    <d v="2014-07-05T00:00:00"/>
    <n v="1"/>
    <n v="21.98"/>
    <n v="21.98"/>
    <n v="29.673000000000002"/>
    <n v="21.98"/>
    <s v="Mariah C Long"/>
    <s v="IN"/>
    <x v="0"/>
    <x v="9"/>
    <x v="2"/>
    <m/>
    <x v="28"/>
    <x v="2"/>
    <s v="Fender Set - Mountain"/>
    <x v="1"/>
    <n v="21.98"/>
    <s v="M"/>
  </r>
  <r>
    <x v="141"/>
    <x v="141"/>
    <d v="2014-07-05T00:00:00"/>
    <n v="1"/>
    <n v="21.98"/>
    <n v="21.98"/>
    <n v="29.673000000000002"/>
    <n v="21.98"/>
    <s v="Allison  Sanchez"/>
    <s v="IN"/>
    <x v="0"/>
    <x v="3"/>
    <x v="1"/>
    <m/>
    <x v="28"/>
    <x v="2"/>
    <s v="Fender Set - Mountain"/>
    <x v="1"/>
    <n v="21.98"/>
    <s v="M"/>
  </r>
  <r>
    <x v="141"/>
    <x v="141"/>
    <d v="2014-07-05T00:00:00"/>
    <n v="1"/>
    <n v="21.98"/>
    <n v="21.98"/>
    <n v="29.673000000000002"/>
    <n v="21.98"/>
    <s v="Erin R Richardson"/>
    <s v="IN"/>
    <x v="0"/>
    <x v="3"/>
    <x v="1"/>
    <m/>
    <x v="28"/>
    <x v="2"/>
    <s v="Fender Set - Mountain"/>
    <x v="1"/>
    <n v="21.98"/>
    <s v="M"/>
  </r>
  <r>
    <x v="141"/>
    <x v="141"/>
    <d v="2014-07-05T00:00:00"/>
    <n v="1"/>
    <n v="24.49"/>
    <n v="24.49"/>
    <n v="33.061500000000002"/>
    <n v="24.49"/>
    <s v="Erick  Suri"/>
    <s v="IN"/>
    <x v="0"/>
    <x v="9"/>
    <x v="2"/>
    <m/>
    <x v="8"/>
    <x v="3"/>
    <s v="Half-Finger Gloves, L"/>
    <x v="1"/>
    <n v="14.694000000000001"/>
    <s v="S"/>
  </r>
  <r>
    <x v="141"/>
    <x v="141"/>
    <d v="2014-07-05T00:00:00"/>
    <n v="1"/>
    <n v="24.49"/>
    <n v="24.49"/>
    <n v="33.061500000000002"/>
    <n v="24.49"/>
    <s v="Marcus  Rodriguez"/>
    <s v="IN"/>
    <x v="0"/>
    <x v="2"/>
    <x v="1"/>
    <m/>
    <x v="8"/>
    <x v="3"/>
    <s v="Half-Finger Gloves, M"/>
    <x v="1"/>
    <n v="14.694000000000001"/>
    <s v="S"/>
  </r>
  <r>
    <x v="141"/>
    <x v="141"/>
    <d v="2014-07-05T00:00:00"/>
    <n v="1"/>
    <n v="24.99"/>
    <n v="24.99"/>
    <n v="33.736499999999999"/>
    <n v="24.99"/>
    <s v="Marcus  Rodriguez"/>
    <s v="IN"/>
    <x v="0"/>
    <x v="2"/>
    <x v="1"/>
    <m/>
    <x v="24"/>
    <x v="2"/>
    <s v="LL Mountain Tire"/>
    <x v="1"/>
    <n v="24.99"/>
    <s v="M"/>
  </r>
  <r>
    <x v="141"/>
    <x v="141"/>
    <d v="2014-07-05T00:00:00"/>
    <n v="1"/>
    <n v="24.99"/>
    <n v="24.99"/>
    <n v="33.736499999999999"/>
    <n v="24.99"/>
    <s v="Samuel  Thomas"/>
    <s v="IN"/>
    <x v="0"/>
    <x v="2"/>
    <x v="1"/>
    <m/>
    <x v="24"/>
    <x v="2"/>
    <s v="LL Mountain Tire"/>
    <x v="1"/>
    <n v="24.99"/>
    <s v="M"/>
  </r>
  <r>
    <x v="141"/>
    <x v="141"/>
    <d v="2014-07-05T00:00:00"/>
    <n v="1"/>
    <n v="24.99"/>
    <n v="24.99"/>
    <n v="33.736499999999999"/>
    <n v="24.99"/>
    <s v="Darren  Arun"/>
    <s v="IN"/>
    <x v="0"/>
    <x v="5"/>
    <x v="1"/>
    <m/>
    <x v="24"/>
    <x v="2"/>
    <s v="ML Road Tire"/>
    <x v="1"/>
    <n v="24.99"/>
    <s v="R"/>
  </r>
  <r>
    <x v="141"/>
    <x v="141"/>
    <d v="2014-07-05T00:00:00"/>
    <n v="1"/>
    <n v="24.99"/>
    <n v="24.99"/>
    <n v="33.736499999999999"/>
    <n v="24.99"/>
    <s v="Jessica P Harris"/>
    <s v="IN"/>
    <x v="0"/>
    <x v="5"/>
    <x v="1"/>
    <m/>
    <x v="24"/>
    <x v="2"/>
    <s v="ML Road Tire"/>
    <x v="1"/>
    <n v="24.99"/>
    <s v="R"/>
  </r>
  <r>
    <x v="141"/>
    <x v="141"/>
    <d v="2014-07-05T00:00:00"/>
    <n v="1"/>
    <n v="28.99"/>
    <n v="28.99"/>
    <n v="39.136499999999998"/>
    <n v="28.99"/>
    <s v="Edgar  Srini"/>
    <s v="IN"/>
    <x v="0"/>
    <x v="8"/>
    <x v="0"/>
    <m/>
    <x v="24"/>
    <x v="2"/>
    <s v="Touring Tire"/>
    <x v="1"/>
    <n v="28.99"/>
    <s v="T"/>
  </r>
  <r>
    <x v="141"/>
    <x v="141"/>
    <d v="2014-07-05T00:00:00"/>
    <n v="1"/>
    <n v="28.99"/>
    <n v="28.99"/>
    <n v="39.136499999999998"/>
    <n v="28.99"/>
    <s v="Leah  Li"/>
    <s v="IN"/>
    <x v="0"/>
    <x v="7"/>
    <x v="0"/>
    <m/>
    <x v="24"/>
    <x v="2"/>
    <s v="Touring Tire"/>
    <x v="1"/>
    <n v="28.99"/>
    <s v="T"/>
  </r>
  <r>
    <x v="141"/>
    <x v="141"/>
    <d v="2014-07-05T00:00:00"/>
    <n v="1"/>
    <n v="29.99"/>
    <n v="29.99"/>
    <n v="40.486499999999999"/>
    <n v="29.99"/>
    <s v="Erick  Suri"/>
    <s v="IN"/>
    <x v="0"/>
    <x v="9"/>
    <x v="2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Roy M Suri"/>
    <s v="IN"/>
    <x v="0"/>
    <x v="9"/>
    <x v="2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Mitchell  Rai"/>
    <s v="IN"/>
    <x v="0"/>
    <x v="8"/>
    <x v="0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Lucas B Wood"/>
    <s v="IN"/>
    <x v="0"/>
    <x v="2"/>
    <x v="1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Trisha W Chen"/>
    <s v="IN"/>
    <x v="0"/>
    <x v="7"/>
    <x v="0"/>
    <m/>
    <x v="24"/>
    <x v="2"/>
    <s v="ML Mountain Tire"/>
    <x v="1"/>
    <n v="29.99"/>
    <s v="M"/>
  </r>
  <r>
    <x v="141"/>
    <x v="141"/>
    <d v="2014-07-05T00:00:00"/>
    <n v="1"/>
    <n v="32.6"/>
    <n v="32.6"/>
    <n v="44.010000000000005"/>
    <n v="32.6"/>
    <s v="Sydney L Scott"/>
    <s v="IN"/>
    <x v="0"/>
    <x v="2"/>
    <x v="1"/>
    <m/>
    <x v="24"/>
    <x v="2"/>
    <s v="HL Road Tire"/>
    <x v="1"/>
    <n v="32.6"/>
    <s v="R"/>
  </r>
  <r>
    <x v="141"/>
    <x v="141"/>
    <d v="2014-07-05T00:00:00"/>
    <n v="1"/>
    <n v="32.6"/>
    <n v="32.6"/>
    <n v="44.010000000000005"/>
    <n v="32.6"/>
    <s v="Stephanie  Diaz"/>
    <s v="IN"/>
    <x v="0"/>
    <x v="7"/>
    <x v="0"/>
    <m/>
    <x v="24"/>
    <x v="2"/>
    <s v="HL Road Tire"/>
    <x v="1"/>
    <n v="32.6"/>
    <s v="R"/>
  </r>
  <r>
    <x v="141"/>
    <x v="141"/>
    <d v="2014-07-05T00:00:00"/>
    <n v="1"/>
    <n v="34.99"/>
    <n v="34.99"/>
    <n v="47.236500000000007"/>
    <n v="34.99"/>
    <s v="Brandy P Chandra"/>
    <s v="IN"/>
    <x v="0"/>
    <x v="3"/>
    <x v="1"/>
    <m/>
    <x v="2"/>
    <x v="2"/>
    <s v="Sport-100 Helmet, Black"/>
    <x v="1"/>
    <n v="20.994"/>
    <s v="S"/>
  </r>
  <r>
    <x v="141"/>
    <x v="141"/>
    <d v="2014-07-05T00:00:00"/>
    <n v="1"/>
    <n v="34.99"/>
    <n v="34.99"/>
    <n v="47.236500000000007"/>
    <n v="34.99"/>
    <s v="Cory  Perez"/>
    <s v="IN"/>
    <x v="0"/>
    <x v="8"/>
    <x v="0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Edgar  Srini"/>
    <s v="IN"/>
    <x v="0"/>
    <x v="8"/>
    <x v="0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Sydney L Scott"/>
    <s v="IN"/>
    <x v="0"/>
    <x v="2"/>
    <x v="1"/>
    <m/>
    <x v="2"/>
    <x v="2"/>
    <s v="Sport-100 Helmet, Black"/>
    <x v="1"/>
    <n v="20.994"/>
    <s v="S"/>
  </r>
  <r>
    <x v="141"/>
    <x v="141"/>
    <d v="2014-07-05T00:00:00"/>
    <n v="1"/>
    <n v="34.99"/>
    <n v="34.99"/>
    <n v="47.236500000000007"/>
    <n v="34.99"/>
    <s v="Ian M Jenkins"/>
    <s v="IN"/>
    <x v="0"/>
    <x v="2"/>
    <x v="1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Roger S Deng"/>
    <s v="IN"/>
    <x v="0"/>
    <x v="5"/>
    <x v="1"/>
    <m/>
    <x v="2"/>
    <x v="2"/>
    <s v="Sport-100 Helmet, Black"/>
    <x v="1"/>
    <n v="20.994"/>
    <s v="S"/>
  </r>
  <r>
    <x v="141"/>
    <x v="141"/>
    <d v="2014-07-05T00:00:00"/>
    <n v="1"/>
    <n v="35"/>
    <n v="35"/>
    <n v="47.25"/>
    <n v="35"/>
    <s v="Brandy P Chandra"/>
    <s v="IN"/>
    <x v="0"/>
    <x v="3"/>
    <x v="1"/>
    <m/>
    <x v="24"/>
    <x v="2"/>
    <s v="HL Mountain Tire"/>
    <x v="1"/>
    <n v="35"/>
    <s v="M"/>
  </r>
  <r>
    <x v="141"/>
    <x v="141"/>
    <d v="2014-07-05T00:00:00"/>
    <n v="1"/>
    <n v="35"/>
    <n v="35"/>
    <n v="47.25"/>
    <n v="35"/>
    <s v="Blake  Campbell"/>
    <s v="IN"/>
    <x v="0"/>
    <x v="2"/>
    <x v="1"/>
    <m/>
    <x v="24"/>
    <x v="2"/>
    <s v="HL Mountain Tire"/>
    <x v="1"/>
    <n v="35"/>
    <s v="M"/>
  </r>
  <r>
    <x v="141"/>
    <x v="141"/>
    <d v="2014-07-05T00:00:00"/>
    <n v="1"/>
    <n v="35"/>
    <n v="35"/>
    <n v="47.25"/>
    <n v="35"/>
    <s v="Ian M Jenkins"/>
    <s v="IN"/>
    <x v="0"/>
    <x v="2"/>
    <x v="1"/>
    <m/>
    <x v="24"/>
    <x v="2"/>
    <s v="HL Mountain Tire"/>
    <x v="1"/>
    <n v="35"/>
    <s v="M"/>
  </r>
  <r>
    <x v="141"/>
    <x v="141"/>
    <d v="2014-07-05T00:00:00"/>
    <n v="1"/>
    <n v="49.99"/>
    <n v="49.99"/>
    <n v="67.486500000000007"/>
    <n v="49.99"/>
    <s v="Mariah C Long"/>
    <s v="IN"/>
    <x v="0"/>
    <x v="9"/>
    <x v="2"/>
    <m/>
    <x v="12"/>
    <x v="3"/>
    <s v="Long-Sleeve Logo Jersey, S"/>
    <x v="1"/>
    <n v="49.99"/>
    <s v="S"/>
  </r>
  <r>
    <x v="141"/>
    <x v="141"/>
    <d v="2014-07-05T00:00:00"/>
    <n v="1"/>
    <n v="49.99"/>
    <n v="49.99"/>
    <n v="67.486500000000007"/>
    <n v="49.99"/>
    <s v="Victoria A Griffin"/>
    <s v="IN"/>
    <x v="0"/>
    <x v="5"/>
    <x v="1"/>
    <m/>
    <x v="12"/>
    <x v="3"/>
    <s v="Long-Sleeve Logo Jersey, S"/>
    <x v="1"/>
    <n v="49.99"/>
    <s v="S"/>
  </r>
  <r>
    <x v="141"/>
    <x v="141"/>
    <d v="2014-07-05T00:00:00"/>
    <n v="1"/>
    <n v="53.99"/>
    <n v="53.99"/>
    <n v="72.886500000000012"/>
    <n v="53.99"/>
    <s v="Desiree J Romero"/>
    <s v="IN"/>
    <x v="0"/>
    <x v="9"/>
    <x v="2"/>
    <m/>
    <x v="12"/>
    <x v="3"/>
    <s v="Short-Sleeve Classic Jersey, M"/>
    <x v="1"/>
    <n v="53.99"/>
    <s v="S"/>
  </r>
  <r>
    <x v="141"/>
    <x v="141"/>
    <d v="2014-07-05T00:00:00"/>
    <n v="1"/>
    <n v="53.99"/>
    <n v="53.99"/>
    <n v="72.886500000000012"/>
    <n v="53.99"/>
    <s v="Ebony  Madan"/>
    <s v="IN"/>
    <x v="0"/>
    <x v="9"/>
    <x v="2"/>
    <m/>
    <x v="12"/>
    <x v="3"/>
    <s v="Short-Sleeve Classic Jersey, M"/>
    <x v="1"/>
    <n v="53.99"/>
    <s v="S"/>
  </r>
  <r>
    <x v="141"/>
    <x v="141"/>
    <d v="2014-07-05T00:00:00"/>
    <n v="1"/>
    <n v="54.99"/>
    <n v="54.99"/>
    <n v="74.236500000000007"/>
    <n v="54.99"/>
    <s v="Erick  Suri"/>
    <s v="IN"/>
    <x v="0"/>
    <x v="9"/>
    <x v="2"/>
    <m/>
    <x v="26"/>
    <x v="2"/>
    <s v="Hydration Pack - 70 oz."/>
    <x v="1"/>
    <n v="32.994"/>
    <s v="S"/>
  </r>
  <r>
    <x v="141"/>
    <x v="141"/>
    <d v="2014-07-05T00:00:00"/>
    <n v="1"/>
    <n v="63.5"/>
    <n v="63.5"/>
    <n v="85.725000000000009"/>
    <n v="63.5"/>
    <s v="Brandy P Chandra"/>
    <s v="IN"/>
    <x v="0"/>
    <x v="3"/>
    <x v="1"/>
    <m/>
    <x v="14"/>
    <x v="3"/>
    <s v="Classic Vest, L"/>
    <x v="1"/>
    <n v="63.5"/>
    <s v="S"/>
  </r>
  <r>
    <x v="141"/>
    <x v="141"/>
    <d v="2014-07-05T00:00:00"/>
    <n v="1"/>
    <n v="63.5"/>
    <n v="63.5"/>
    <n v="85.725000000000009"/>
    <n v="63.5"/>
    <s v="Stephanie  Diaz"/>
    <s v="IN"/>
    <x v="0"/>
    <x v="7"/>
    <x v="0"/>
    <m/>
    <x v="14"/>
    <x v="3"/>
    <s v="Classic Vest, M"/>
    <x v="1"/>
    <n v="38.1"/>
    <s v="S"/>
  </r>
  <r>
    <x v="141"/>
    <x v="141"/>
    <d v="2014-07-05T00:00:00"/>
    <n v="1"/>
    <n v="69.989999999999995"/>
    <n v="69.989999999999995"/>
    <n v="94.486499999999992"/>
    <n v="69.989999999999995"/>
    <s v="Brianna  Jackson"/>
    <s v="IN"/>
    <x v="0"/>
    <x v="3"/>
    <x v="1"/>
    <m/>
    <x v="15"/>
    <x v="3"/>
    <s v="Women's Mountain Shorts, M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Mya J Russell"/>
    <s v="IN"/>
    <x v="0"/>
    <x v="3"/>
    <x v="1"/>
    <m/>
    <x v="15"/>
    <x v="3"/>
    <s v="Women's Mountain Shorts, S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Evan L Murphy"/>
    <s v="IN"/>
    <x v="0"/>
    <x v="2"/>
    <x v="1"/>
    <m/>
    <x v="15"/>
    <x v="3"/>
    <s v="Women's Mountain Shorts, M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Ana  Barnes"/>
    <s v="IN"/>
    <x v="0"/>
    <x v="2"/>
    <x v="1"/>
    <m/>
    <x v="15"/>
    <x v="3"/>
    <s v="Women's Mountain Shorts, S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Victoria A Griffin"/>
    <s v="IN"/>
    <x v="0"/>
    <x v="5"/>
    <x v="1"/>
    <m/>
    <x v="15"/>
    <x v="3"/>
    <s v="Women's Mountain Shorts, S"/>
    <x v="1"/>
    <n v="41.994"/>
    <s v="M"/>
  </r>
  <r>
    <x v="141"/>
    <x v="141"/>
    <d v="2014-07-05T00:00:00"/>
    <n v="1"/>
    <n v="159"/>
    <n v="159"/>
    <n v="214.65"/>
    <n v="159"/>
    <s v="Roger  Zhang"/>
    <s v="IN"/>
    <x v="0"/>
    <x v="9"/>
    <x v="2"/>
    <m/>
    <x v="29"/>
    <x v="2"/>
    <s v="All-Purpose Bike Stand"/>
    <x v="1"/>
    <n v="159"/>
    <s v="M"/>
  </r>
  <r>
    <x v="142"/>
    <x v="142"/>
    <d v="2014-07-06T00:00:00"/>
    <n v="1"/>
    <n v="2.29"/>
    <n v="2.29"/>
    <n v="3.0915000000000004"/>
    <n v="2.29"/>
    <s v="Deanna  Blanco"/>
    <s v="IN"/>
    <x v="0"/>
    <x v="5"/>
    <x v="1"/>
    <m/>
    <x v="24"/>
    <x v="2"/>
    <s v="Patch Kit/8 Patches"/>
    <x v="1"/>
    <n v="1.3740000000000001"/>
    <s v="S"/>
  </r>
  <r>
    <x v="142"/>
    <x v="142"/>
    <d v="2014-07-06T00:00:00"/>
    <n v="1"/>
    <n v="3.99"/>
    <n v="3.99"/>
    <n v="5.3865000000000007"/>
    <n v="3.99"/>
    <s v="Theodore M Sanz"/>
    <s v="IN"/>
    <x v="0"/>
    <x v="9"/>
    <x v="2"/>
    <m/>
    <x v="24"/>
    <x v="2"/>
    <s v="Road Tire Tube"/>
    <x v="1"/>
    <n v="3.99"/>
    <s v="R"/>
  </r>
  <r>
    <x v="142"/>
    <x v="142"/>
    <d v="2014-07-06T00:00:00"/>
    <n v="1"/>
    <n v="3.99"/>
    <n v="3.99"/>
    <n v="5.3865000000000007"/>
    <n v="3.99"/>
    <s v="Nicholas S Brown"/>
    <s v="IN"/>
    <x v="0"/>
    <x v="3"/>
    <x v="1"/>
    <m/>
    <x v="24"/>
    <x v="2"/>
    <s v="Road Tire Tube"/>
    <x v="1"/>
    <n v="3.99"/>
    <s v="R"/>
  </r>
  <r>
    <x v="142"/>
    <x v="142"/>
    <d v="2014-07-06T00:00:00"/>
    <n v="1"/>
    <n v="3.99"/>
    <n v="3.99"/>
    <n v="5.3865000000000007"/>
    <n v="3.99"/>
    <s v="Deanna  Blanco"/>
    <s v="IN"/>
    <x v="0"/>
    <x v="5"/>
    <x v="1"/>
    <m/>
    <x v="24"/>
    <x v="2"/>
    <s v="Road Tire Tube"/>
    <x v="1"/>
    <n v="3.99"/>
    <s v="R"/>
  </r>
  <r>
    <x v="142"/>
    <x v="142"/>
    <d v="2014-07-06T00:00:00"/>
    <n v="1"/>
    <n v="4.99"/>
    <n v="4.99"/>
    <n v="6.7365000000000004"/>
    <n v="4.99"/>
    <s v="Amanda  Coleman"/>
    <s v="IN"/>
    <x v="0"/>
    <x v="9"/>
    <x v="2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Teresa  Gill"/>
    <s v="IN"/>
    <x v="0"/>
    <x v="9"/>
    <x v="2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Nicole  Jones"/>
    <s v="IN"/>
    <x v="0"/>
    <x v="3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Sean  Sanders"/>
    <s v="IN"/>
    <x v="0"/>
    <x v="3"/>
    <x v="1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Kari C Vance"/>
    <s v="IN"/>
    <x v="0"/>
    <x v="8"/>
    <x v="0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Reginald N Ruiz"/>
    <s v="IN"/>
    <x v="0"/>
    <x v="8"/>
    <x v="0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Emma F Jackson"/>
    <s v="IN"/>
    <x v="0"/>
    <x v="2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Melanie L Brooks"/>
    <s v="IN"/>
    <x v="0"/>
    <x v="2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Patrick B Blue"/>
    <s v="IN"/>
    <x v="0"/>
    <x v="2"/>
    <x v="1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Timothy  Evans"/>
    <s v="IN"/>
    <x v="0"/>
    <x v="2"/>
    <x v="1"/>
    <m/>
    <x v="24"/>
    <x v="2"/>
    <s v="Mountain Tire Tube"/>
    <x v="1"/>
    <n v="4.99"/>
    <s v="M"/>
  </r>
  <r>
    <x v="142"/>
    <x v="142"/>
    <d v="2014-07-06T00:00:00"/>
    <n v="1"/>
    <n v="7.95"/>
    <n v="7.95"/>
    <n v="10.732500000000002"/>
    <n v="7.95"/>
    <s v="Brandy P Chandra"/>
    <s v="IN"/>
    <x v="0"/>
    <x v="3"/>
    <x v="1"/>
    <m/>
    <x v="5"/>
    <x v="2"/>
    <s v="Bike Wash - Dissolver"/>
    <x v="1"/>
    <n v="4.7699999999999996"/>
    <s v="S"/>
  </r>
  <r>
    <x v="142"/>
    <x v="142"/>
    <d v="2014-07-06T00:00:00"/>
    <n v="1"/>
    <n v="7.95"/>
    <n v="7.95"/>
    <n v="10.732500000000002"/>
    <n v="7.95"/>
    <s v="Timothy  Evans"/>
    <s v="IN"/>
    <x v="0"/>
    <x v="2"/>
    <x v="1"/>
    <m/>
    <x v="5"/>
    <x v="2"/>
    <s v="Bike Wash - Dissolver"/>
    <x v="1"/>
    <n v="4.7699999999999996"/>
    <s v="S"/>
  </r>
  <r>
    <x v="142"/>
    <x v="142"/>
    <d v="2014-07-06T00:00:00"/>
    <n v="1"/>
    <n v="8.99"/>
    <n v="8.99"/>
    <n v="12.136500000000002"/>
    <n v="8.99"/>
    <s v="Amanda  Coleman"/>
    <s v="IN"/>
    <x v="0"/>
    <x v="9"/>
    <x v="2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Theodore M Sanz"/>
    <s v="IN"/>
    <x v="0"/>
    <x v="9"/>
    <x v="2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Nicholas S Brown"/>
    <s v="IN"/>
    <x v="0"/>
    <x v="3"/>
    <x v="1"/>
    <m/>
    <x v="25"/>
    <x v="3"/>
    <s v="Racing Socks, M"/>
    <x v="1"/>
    <n v="5.3940000000000001"/>
    <s v="R"/>
  </r>
  <r>
    <x v="142"/>
    <x v="142"/>
    <d v="2014-07-06T00:00:00"/>
    <n v="1"/>
    <n v="8.99"/>
    <n v="8.99"/>
    <n v="12.136500000000002"/>
    <n v="8.99"/>
    <s v="Emma F Jackson"/>
    <s v="IN"/>
    <x v="0"/>
    <x v="2"/>
    <x v="1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Levi  Chandra"/>
    <s v="IN"/>
    <x v="0"/>
    <x v="5"/>
    <x v="1"/>
    <m/>
    <x v="6"/>
    <x v="3"/>
    <s v="AWC Logo Cap"/>
    <x v="1"/>
    <n v="5.3940000000000001"/>
    <s v="S"/>
  </r>
  <r>
    <x v="142"/>
    <x v="142"/>
    <d v="2014-07-06T00:00:00"/>
    <n v="1"/>
    <n v="9.99"/>
    <n v="9.99"/>
    <n v="13.486500000000001"/>
    <n v="9.99"/>
    <s v="Nicole  Jones"/>
    <s v="IN"/>
    <x v="0"/>
    <x v="3"/>
    <x v="1"/>
    <m/>
    <x v="4"/>
    <x v="2"/>
    <s v="Mountain Bottle Cage"/>
    <x v="1"/>
    <n v="9.99"/>
    <s v="M"/>
  </r>
  <r>
    <x v="142"/>
    <x v="142"/>
    <d v="2014-07-06T00:00:00"/>
    <n v="1"/>
    <n v="21.98"/>
    <n v="21.98"/>
    <n v="29.673000000000002"/>
    <n v="21.98"/>
    <s v="Teresa  Gill"/>
    <s v="IN"/>
    <x v="0"/>
    <x v="9"/>
    <x v="2"/>
    <m/>
    <x v="28"/>
    <x v="2"/>
    <s v="Fender Set - Mountain"/>
    <x v="1"/>
    <n v="21.98"/>
    <s v="M"/>
  </r>
  <r>
    <x v="142"/>
    <x v="142"/>
    <d v="2014-07-06T00:00:00"/>
    <n v="1"/>
    <n v="21.98"/>
    <n v="21.98"/>
    <n v="29.673000000000002"/>
    <n v="21.98"/>
    <s v="Xavier  Sanders"/>
    <s v="IN"/>
    <x v="0"/>
    <x v="3"/>
    <x v="1"/>
    <m/>
    <x v="28"/>
    <x v="2"/>
    <s v="Fender Set - Mountain"/>
    <x v="1"/>
    <n v="21.98"/>
    <s v="M"/>
  </r>
  <r>
    <x v="142"/>
    <x v="142"/>
    <d v="2014-07-06T00:00:00"/>
    <n v="1"/>
    <n v="21.98"/>
    <n v="21.98"/>
    <n v="29.673000000000002"/>
    <n v="21.98"/>
    <s v="Kari C Vance"/>
    <s v="IN"/>
    <x v="0"/>
    <x v="8"/>
    <x v="0"/>
    <m/>
    <x v="28"/>
    <x v="2"/>
    <s v="Fender Set - Mountain"/>
    <x v="1"/>
    <n v="21.98"/>
    <s v="M"/>
  </r>
  <r>
    <x v="142"/>
    <x v="142"/>
    <d v="2014-07-06T00:00:00"/>
    <n v="1"/>
    <n v="24.49"/>
    <n v="24.49"/>
    <n v="33.061500000000002"/>
    <n v="24.49"/>
    <s v="Teresa  Gill"/>
    <s v="IN"/>
    <x v="0"/>
    <x v="9"/>
    <x v="2"/>
    <m/>
    <x v="8"/>
    <x v="3"/>
    <s v="Half-Finger Gloves, S"/>
    <x v="1"/>
    <n v="14.694000000000001"/>
    <s v="S"/>
  </r>
  <r>
    <x v="142"/>
    <x v="142"/>
    <d v="2014-07-06T00:00:00"/>
    <n v="1"/>
    <n v="24.99"/>
    <n v="24.99"/>
    <n v="33.736499999999999"/>
    <n v="24.99"/>
    <s v="Theodore M Sanz"/>
    <s v="IN"/>
    <x v="0"/>
    <x v="9"/>
    <x v="2"/>
    <m/>
    <x v="24"/>
    <x v="2"/>
    <s v="ML Road Tire"/>
    <x v="1"/>
    <n v="24.99"/>
    <s v="R"/>
  </r>
  <r>
    <x v="142"/>
    <x v="142"/>
    <d v="2014-07-06T00:00:00"/>
    <n v="1"/>
    <n v="24.99"/>
    <n v="24.99"/>
    <n v="33.736499999999999"/>
    <n v="24.99"/>
    <s v="Ryan M Thompson"/>
    <s v="IN"/>
    <x v="0"/>
    <x v="3"/>
    <x v="1"/>
    <m/>
    <x v="24"/>
    <x v="2"/>
    <s v="LL Mountain Tire"/>
    <x v="1"/>
    <n v="24.99"/>
    <s v="M"/>
  </r>
  <r>
    <x v="142"/>
    <x v="142"/>
    <d v="2014-07-06T00:00:00"/>
    <n v="1"/>
    <n v="24.99"/>
    <n v="24.99"/>
    <n v="33.736499999999999"/>
    <n v="24.99"/>
    <s v="Nicholas S Brown"/>
    <s v="IN"/>
    <x v="0"/>
    <x v="3"/>
    <x v="1"/>
    <m/>
    <x v="24"/>
    <x v="2"/>
    <s v="ML Road Tire"/>
    <x v="1"/>
    <n v="24.99"/>
    <s v="R"/>
  </r>
  <r>
    <x v="142"/>
    <x v="142"/>
    <d v="2014-07-06T00:00:00"/>
    <n v="1"/>
    <n v="24.99"/>
    <n v="24.99"/>
    <n v="33.736499999999999"/>
    <n v="24.99"/>
    <s v="Deanna  Blanco"/>
    <s v="IN"/>
    <x v="0"/>
    <x v="5"/>
    <x v="1"/>
    <m/>
    <x v="24"/>
    <x v="2"/>
    <s v="ML Road Tire"/>
    <x v="1"/>
    <n v="24.99"/>
    <s v="R"/>
  </r>
  <r>
    <x v="142"/>
    <x v="142"/>
    <d v="2014-07-06T00:00:00"/>
    <n v="1"/>
    <n v="28.99"/>
    <n v="28.99"/>
    <n v="39.136499999999998"/>
    <n v="28.99"/>
    <s v="Nancy E Chapman"/>
    <s v="IN"/>
    <x v="0"/>
    <x v="3"/>
    <x v="1"/>
    <m/>
    <x v="24"/>
    <x v="2"/>
    <s v="Touring Tire"/>
    <x v="1"/>
    <n v="28.99"/>
    <s v="T"/>
  </r>
  <r>
    <x v="142"/>
    <x v="142"/>
    <d v="2014-07-06T00:00:00"/>
    <n v="1"/>
    <n v="28.99"/>
    <n v="28.99"/>
    <n v="39.136499999999998"/>
    <n v="28.99"/>
    <s v="Sean  Sanders"/>
    <s v="IN"/>
    <x v="0"/>
    <x v="3"/>
    <x v="1"/>
    <m/>
    <x v="24"/>
    <x v="2"/>
    <s v="Touring Tire"/>
    <x v="1"/>
    <n v="28.99"/>
    <s v="T"/>
  </r>
  <r>
    <x v="142"/>
    <x v="142"/>
    <d v="2014-07-06T00:00:00"/>
    <n v="1"/>
    <n v="28.99"/>
    <n v="28.99"/>
    <n v="39.136499999999998"/>
    <n v="28.99"/>
    <s v="Reginald N Ruiz"/>
    <s v="IN"/>
    <x v="0"/>
    <x v="8"/>
    <x v="0"/>
    <m/>
    <x v="24"/>
    <x v="2"/>
    <s v="Touring Tire"/>
    <x v="1"/>
    <n v="28.99"/>
    <s v="T"/>
  </r>
  <r>
    <x v="142"/>
    <x v="142"/>
    <d v="2014-07-06T00:00:00"/>
    <n v="1"/>
    <n v="29.99"/>
    <n v="29.99"/>
    <n v="40.486499999999999"/>
    <n v="29.99"/>
    <s v="Kari C Vance"/>
    <s v="IN"/>
    <x v="0"/>
    <x v="8"/>
    <x v="0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Patrick B Blue"/>
    <s v="IN"/>
    <x v="0"/>
    <x v="2"/>
    <x v="1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Timothy  Evans"/>
    <s v="IN"/>
    <x v="0"/>
    <x v="2"/>
    <x v="1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Eduardo C James"/>
    <s v="IN"/>
    <x v="0"/>
    <x v="5"/>
    <x v="1"/>
    <m/>
    <x v="24"/>
    <x v="2"/>
    <s v="ML Mountain Tire"/>
    <x v="1"/>
    <n v="29.99"/>
    <s v="M"/>
  </r>
  <r>
    <x v="142"/>
    <x v="142"/>
    <d v="2014-07-06T00:00:00"/>
    <n v="1"/>
    <n v="32.6"/>
    <n v="32.6"/>
    <n v="44.010000000000005"/>
    <n v="32.6"/>
    <s v="Carson J Flores"/>
    <s v="IN"/>
    <x v="0"/>
    <x v="5"/>
    <x v="1"/>
    <m/>
    <x v="24"/>
    <x v="2"/>
    <s v="HL Road Tire"/>
    <x v="1"/>
    <n v="32.6"/>
    <s v="R"/>
  </r>
  <r>
    <x v="142"/>
    <x v="142"/>
    <d v="2014-07-06T00:00:00"/>
    <n v="1"/>
    <n v="34.99"/>
    <n v="34.99"/>
    <n v="47.236500000000007"/>
    <n v="34.99"/>
    <s v="Teresa  Gill"/>
    <s v="IN"/>
    <x v="0"/>
    <x v="9"/>
    <x v="2"/>
    <m/>
    <x v="2"/>
    <x v="2"/>
    <s v="Sport-100 Helmet, Blue"/>
    <x v="1"/>
    <n v="20.994"/>
    <s v="S"/>
  </r>
  <r>
    <x v="142"/>
    <x v="142"/>
    <d v="2014-07-06T00:00:00"/>
    <n v="1"/>
    <n v="34.99"/>
    <n v="34.99"/>
    <n v="47.236500000000007"/>
    <n v="34.99"/>
    <s v="Nicholas S Brown"/>
    <s v="IN"/>
    <x v="0"/>
    <x v="3"/>
    <x v="1"/>
    <m/>
    <x v="2"/>
    <x v="2"/>
    <s v="Sport-100 Helmet, Black"/>
    <x v="1"/>
    <n v="20.994"/>
    <s v="S"/>
  </r>
  <r>
    <x v="142"/>
    <x v="142"/>
    <d v="2014-07-06T00:00:00"/>
    <n v="1"/>
    <n v="34.99"/>
    <n v="34.99"/>
    <n v="47.236500000000007"/>
    <n v="34.99"/>
    <s v="Xavier  Sanders"/>
    <s v="IN"/>
    <x v="0"/>
    <x v="3"/>
    <x v="1"/>
    <m/>
    <x v="2"/>
    <x v="2"/>
    <s v="Sport-100 Helmet, Black"/>
    <x v="1"/>
    <n v="20.994"/>
    <s v="S"/>
  </r>
  <r>
    <x v="142"/>
    <x v="142"/>
    <d v="2014-07-06T00:00:00"/>
    <n v="1"/>
    <n v="34.99"/>
    <n v="34.99"/>
    <n v="47.236500000000007"/>
    <n v="34.99"/>
    <s v="Jennifer  Simmons"/>
    <s v="IN"/>
    <x v="0"/>
    <x v="3"/>
    <x v="1"/>
    <m/>
    <x v="2"/>
    <x v="2"/>
    <s v="Sport-100 Helmet, Blue"/>
    <x v="1"/>
    <n v="20.994"/>
    <s v="S"/>
  </r>
  <r>
    <x v="142"/>
    <x v="142"/>
    <d v="2014-07-06T00:00:00"/>
    <n v="1"/>
    <n v="34.99"/>
    <n v="34.99"/>
    <n v="47.236500000000007"/>
    <n v="34.99"/>
    <s v="Nancy E Chapman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Nicole  Jones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Sean  Sanders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Reginald N Ruiz"/>
    <s v="IN"/>
    <x v="0"/>
    <x v="8"/>
    <x v="0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Emma F Jackson"/>
    <s v="IN"/>
    <x v="0"/>
    <x v="2"/>
    <x v="1"/>
    <m/>
    <x v="2"/>
    <x v="2"/>
    <s v="Sport-100 Helmet, Red"/>
    <x v="1"/>
    <n v="20.994"/>
    <s v="S"/>
  </r>
  <r>
    <x v="142"/>
    <x v="142"/>
    <d v="2014-07-06T00:00:00"/>
    <n v="1"/>
    <n v="35"/>
    <n v="35"/>
    <n v="47.25"/>
    <n v="35"/>
    <s v="Teresa  Gill"/>
    <s v="IN"/>
    <x v="0"/>
    <x v="9"/>
    <x v="2"/>
    <m/>
    <x v="24"/>
    <x v="2"/>
    <s v="HL Mountain Tire"/>
    <x v="1"/>
    <n v="35"/>
    <s v="M"/>
  </r>
  <r>
    <x v="142"/>
    <x v="142"/>
    <d v="2014-07-06T00:00:00"/>
    <n v="1"/>
    <n v="35"/>
    <n v="35"/>
    <n v="47.25"/>
    <n v="35"/>
    <s v="Allison  Evans"/>
    <s v="IN"/>
    <x v="0"/>
    <x v="5"/>
    <x v="1"/>
    <m/>
    <x v="24"/>
    <x v="2"/>
    <s v="HL Mountain Tire"/>
    <x v="1"/>
    <n v="35"/>
    <s v="M"/>
  </r>
  <r>
    <x v="142"/>
    <x v="142"/>
    <d v="2014-07-06T00:00:00"/>
    <n v="1"/>
    <n v="49.99"/>
    <n v="49.99"/>
    <n v="67.486500000000007"/>
    <n v="49.99"/>
    <s v="Xavier  Sanders"/>
    <s v="IN"/>
    <x v="0"/>
    <x v="3"/>
    <x v="1"/>
    <m/>
    <x v="12"/>
    <x v="3"/>
    <s v="Long-Sleeve Logo Jersey, S"/>
    <x v="1"/>
    <n v="49.99"/>
    <s v="S"/>
  </r>
  <r>
    <x v="142"/>
    <x v="142"/>
    <d v="2014-07-06T00:00:00"/>
    <n v="1"/>
    <n v="49.99"/>
    <n v="49.99"/>
    <n v="67.486500000000007"/>
    <n v="49.99"/>
    <s v="Emma F Jackson"/>
    <s v="IN"/>
    <x v="0"/>
    <x v="2"/>
    <x v="1"/>
    <m/>
    <x v="12"/>
    <x v="3"/>
    <s v="Long-Sleeve Logo Jersey, M"/>
    <x v="1"/>
    <n v="29.994"/>
    <s v="S"/>
  </r>
  <r>
    <x v="142"/>
    <x v="142"/>
    <d v="2014-07-06T00:00:00"/>
    <n v="1"/>
    <n v="53.99"/>
    <n v="53.99"/>
    <n v="72.886500000000012"/>
    <n v="53.99"/>
    <s v="Theodore M Sanz"/>
    <s v="IN"/>
    <x v="0"/>
    <x v="9"/>
    <x v="2"/>
    <m/>
    <x v="12"/>
    <x v="3"/>
    <s v="Short-Sleeve Classic Jersey, S"/>
    <x v="1"/>
    <n v="32.393999999999998"/>
    <s v="S"/>
  </r>
  <r>
    <x v="142"/>
    <x v="142"/>
    <d v="2014-07-06T00:00:00"/>
    <n v="1"/>
    <n v="53.99"/>
    <n v="53.99"/>
    <n v="72.886500000000012"/>
    <n v="53.99"/>
    <s v="Cody  Howard"/>
    <s v="IN"/>
    <x v="0"/>
    <x v="5"/>
    <x v="1"/>
    <m/>
    <x v="12"/>
    <x v="3"/>
    <s v="Short-Sleeve Classic Jersey, S"/>
    <x v="1"/>
    <n v="32.393999999999998"/>
    <s v="S"/>
  </r>
  <r>
    <x v="142"/>
    <x v="142"/>
    <d v="2014-07-06T00:00:00"/>
    <n v="1"/>
    <n v="54.99"/>
    <n v="54.99"/>
    <n v="74.236500000000007"/>
    <n v="54.99"/>
    <s v="Melanie L Brooks"/>
    <s v="IN"/>
    <x v="0"/>
    <x v="2"/>
    <x v="1"/>
    <m/>
    <x v="26"/>
    <x v="2"/>
    <s v="Hydration Pack - 70 oz."/>
    <x v="1"/>
    <n v="32.994"/>
    <s v="S"/>
  </r>
  <r>
    <x v="142"/>
    <x v="142"/>
    <d v="2014-07-06T00:00:00"/>
    <n v="1"/>
    <n v="63.5"/>
    <n v="63.5"/>
    <n v="85.725000000000009"/>
    <n v="63.5"/>
    <s v="Eduardo C James"/>
    <s v="IN"/>
    <x v="0"/>
    <x v="5"/>
    <x v="1"/>
    <m/>
    <x v="14"/>
    <x v="3"/>
    <s v="Classic Vest, M"/>
    <x v="1"/>
    <n v="38.1"/>
    <s v="S"/>
  </r>
  <r>
    <x v="142"/>
    <x v="142"/>
    <d v="2014-07-06T00:00:00"/>
    <n v="1"/>
    <n v="69.989999999999995"/>
    <n v="69.989999999999995"/>
    <n v="94.486499999999992"/>
    <n v="69.989999999999995"/>
    <s v="Hunter  McDonald"/>
    <s v="IN"/>
    <x v="0"/>
    <x v="5"/>
    <x v="1"/>
    <m/>
    <x v="15"/>
    <x v="3"/>
    <s v="Women's Mountain Shorts, S"/>
    <x v="1"/>
    <n v="41.994"/>
    <s v="M"/>
  </r>
  <r>
    <x v="143"/>
    <x v="143"/>
    <d v="2014-07-07T00:00:00"/>
    <n v="1"/>
    <n v="2.29"/>
    <n v="2.29"/>
    <n v="3.0915000000000004"/>
    <n v="2.29"/>
    <s v="Clinton C Vazquez"/>
    <s v="IN"/>
    <x v="0"/>
    <x v="0"/>
    <x v="0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Antonio J Griffin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David S Patterson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Melissa N Murphy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3.99"/>
    <n v="3.99"/>
    <n v="5.3865000000000007"/>
    <n v="3.99"/>
    <s v="Desiree  Alvarez"/>
    <s v="IN"/>
    <x v="0"/>
    <x v="9"/>
    <x v="2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Clinton C Vazquez"/>
    <s v="IN"/>
    <x v="0"/>
    <x v="0"/>
    <x v="0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Justin W Jai"/>
    <s v="IN"/>
    <x v="0"/>
    <x v="0"/>
    <x v="0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Nathan  Mitchell"/>
    <s v="IN"/>
    <x v="0"/>
    <x v="2"/>
    <x v="1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Ana D Diaz"/>
    <s v="IN"/>
    <x v="0"/>
    <x v="5"/>
    <x v="1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Melissa N Murphy"/>
    <s v="IN"/>
    <x v="0"/>
    <x v="5"/>
    <x v="1"/>
    <m/>
    <x v="24"/>
    <x v="2"/>
    <s v="Road Tire Tube"/>
    <x v="1"/>
    <n v="3.99"/>
    <s v="R"/>
  </r>
  <r>
    <x v="143"/>
    <x v="143"/>
    <d v="2014-07-07T00:00:00"/>
    <n v="1"/>
    <n v="4.99"/>
    <n v="4.99"/>
    <n v="6.7365000000000004"/>
    <n v="4.99"/>
    <s v="Kellie M Blanco"/>
    <s v="IN"/>
    <x v="0"/>
    <x v="9"/>
    <x v="2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Blake  Turner"/>
    <s v="IN"/>
    <x v="0"/>
    <x v="3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ustin  Smith"/>
    <s v="IN"/>
    <x v="0"/>
    <x v="3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Morgan  Turner"/>
    <s v="IN"/>
    <x v="0"/>
    <x v="3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Elijah S Wang"/>
    <s v="IN"/>
    <x v="0"/>
    <x v="2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Jennifer J Bryant"/>
    <s v="IN"/>
    <x v="0"/>
    <x v="2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Jennifer J Bryant"/>
    <s v="IN"/>
    <x v="0"/>
    <x v="2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Rachel C Lee"/>
    <s v="IN"/>
    <x v="0"/>
    <x v="2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Alexandra  Griffin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lyssa P Martinez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Nathaniel  Gray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ntonio J Griffin"/>
    <s v="IN"/>
    <x v="0"/>
    <x v="5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Jasmine M Rodriguez"/>
    <s v="IN"/>
    <x v="0"/>
    <x v="5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Chloe J Parker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David S Patterson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Jay  Hernandez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Dawn C Gao"/>
    <s v="IN"/>
    <x v="0"/>
    <x v="7"/>
    <x v="0"/>
    <m/>
    <x v="24"/>
    <x v="2"/>
    <s v="Mountain Tire Tube"/>
    <x v="1"/>
    <n v="4.99"/>
    <s v="M"/>
  </r>
  <r>
    <x v="143"/>
    <x v="143"/>
    <d v="2014-07-07T00:00:00"/>
    <n v="1"/>
    <n v="7.95"/>
    <n v="7.95"/>
    <n v="10.732500000000002"/>
    <n v="7.95"/>
    <s v="Kellie M Blanco"/>
    <s v="IN"/>
    <x v="0"/>
    <x v="9"/>
    <x v="2"/>
    <m/>
    <x v="5"/>
    <x v="2"/>
    <s v="Bike Wash - Dissolver"/>
    <x v="1"/>
    <n v="4.7699999999999996"/>
    <s v="S"/>
  </r>
  <r>
    <x v="143"/>
    <x v="143"/>
    <d v="2014-07-07T00:00:00"/>
    <n v="1"/>
    <n v="8.99"/>
    <n v="8.99"/>
    <n v="12.136500000000002"/>
    <n v="8.99"/>
    <s v="Nathan  Mitchell"/>
    <s v="IN"/>
    <x v="0"/>
    <x v="2"/>
    <x v="1"/>
    <m/>
    <x v="6"/>
    <x v="3"/>
    <s v="AWC Logo Cap"/>
    <x v="1"/>
    <n v="5.3940000000000001"/>
    <s v="S"/>
  </r>
  <r>
    <x v="143"/>
    <x v="143"/>
    <d v="2014-07-07T00:00:00"/>
    <n v="1"/>
    <n v="8.99"/>
    <n v="8.99"/>
    <n v="12.136500000000002"/>
    <n v="8.99"/>
    <s v="Ana D Diaz"/>
    <s v="IN"/>
    <x v="0"/>
    <x v="5"/>
    <x v="1"/>
    <m/>
    <x v="6"/>
    <x v="3"/>
    <s v="AWC Logo Cap"/>
    <x v="1"/>
    <n v="5.3940000000000001"/>
    <s v="S"/>
  </r>
  <r>
    <x v="143"/>
    <x v="143"/>
    <d v="2014-07-07T00:00:00"/>
    <n v="1"/>
    <n v="9.99"/>
    <n v="9.99"/>
    <n v="13.486500000000001"/>
    <n v="9.99"/>
    <s v="Blake  Turner"/>
    <s v="IN"/>
    <x v="0"/>
    <x v="3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Catherine L Murphy"/>
    <s v="IN"/>
    <x v="0"/>
    <x v="3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Elijah S Wang"/>
    <s v="IN"/>
    <x v="0"/>
    <x v="2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Jennifer J Bryant"/>
    <s v="IN"/>
    <x v="0"/>
    <x v="2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Eduardo  Walker"/>
    <s v="IN"/>
    <x v="0"/>
    <x v="5"/>
    <x v="1"/>
    <m/>
    <x v="4"/>
    <x v="2"/>
    <s v="Mountain Bottle Cage"/>
    <x v="1"/>
    <n v="9.99"/>
    <s v="M"/>
  </r>
  <r>
    <x v="143"/>
    <x v="143"/>
    <d v="2014-07-07T00:00:00"/>
    <n v="1"/>
    <n v="21.49"/>
    <n v="21.49"/>
    <n v="29.011499999999998"/>
    <n v="21.49"/>
    <s v="Clinton C Vazquez"/>
    <s v="IN"/>
    <x v="0"/>
    <x v="0"/>
    <x v="0"/>
    <m/>
    <x v="24"/>
    <x v="2"/>
    <s v="LL Road Tire"/>
    <x v="1"/>
    <n v="21.49"/>
    <s v="R"/>
  </r>
  <r>
    <x v="143"/>
    <x v="143"/>
    <d v="2014-07-07T00:00:00"/>
    <n v="1"/>
    <n v="21.98"/>
    <n v="21.98"/>
    <n v="29.673000000000002"/>
    <n v="21.98"/>
    <s v="Tommy  Chander"/>
    <s v="IN"/>
    <x v="0"/>
    <x v="9"/>
    <x v="2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ime M Serrano"/>
    <s v="IN"/>
    <x v="0"/>
    <x v="8"/>
    <x v="0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Ian G Murphy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smine  Jackson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Rachel C Lee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n R James"/>
    <s v="IN"/>
    <x v="0"/>
    <x v="5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Dawn C Gao"/>
    <s v="IN"/>
    <x v="0"/>
    <x v="7"/>
    <x v="0"/>
    <m/>
    <x v="28"/>
    <x v="2"/>
    <s v="Fender Set - Mountain"/>
    <x v="1"/>
    <n v="21.98"/>
    <s v="M"/>
  </r>
  <r>
    <x v="143"/>
    <x v="143"/>
    <d v="2014-07-07T00:00:00"/>
    <n v="1"/>
    <n v="24.49"/>
    <n v="24.49"/>
    <n v="33.061500000000002"/>
    <n v="24.49"/>
    <s v="Elijah S Wang"/>
    <s v="IN"/>
    <x v="0"/>
    <x v="2"/>
    <x v="1"/>
    <m/>
    <x v="8"/>
    <x v="3"/>
    <s v="Half-Finger Gloves, M"/>
    <x v="1"/>
    <n v="14.694000000000001"/>
    <s v="S"/>
  </r>
  <r>
    <x v="143"/>
    <x v="143"/>
    <d v="2014-07-07T00:00:00"/>
    <n v="1"/>
    <n v="24.99"/>
    <n v="24.99"/>
    <n v="33.736499999999999"/>
    <n v="24.99"/>
    <s v="Justin W Jai"/>
    <s v="IN"/>
    <x v="0"/>
    <x v="0"/>
    <x v="0"/>
    <m/>
    <x v="24"/>
    <x v="2"/>
    <s v="ML Road Tire"/>
    <x v="1"/>
    <n v="24.99"/>
    <s v="R"/>
  </r>
  <r>
    <x v="143"/>
    <x v="143"/>
    <d v="2014-07-07T00:00:00"/>
    <n v="1"/>
    <n v="24.99"/>
    <n v="24.99"/>
    <n v="33.736499999999999"/>
    <n v="24.99"/>
    <s v="Nathan  Mitchell"/>
    <s v="IN"/>
    <x v="0"/>
    <x v="2"/>
    <x v="1"/>
    <m/>
    <x v="24"/>
    <x v="2"/>
    <s v="ML Road Tire"/>
    <x v="1"/>
    <n v="24.99"/>
    <s v="R"/>
  </r>
  <r>
    <x v="143"/>
    <x v="143"/>
    <d v="2014-07-07T00:00:00"/>
    <n v="1"/>
    <n v="24.99"/>
    <n v="24.99"/>
    <n v="33.736499999999999"/>
    <n v="24.99"/>
    <s v="Ana D Diaz"/>
    <s v="IN"/>
    <x v="0"/>
    <x v="5"/>
    <x v="1"/>
    <m/>
    <x v="24"/>
    <x v="2"/>
    <s v="ML Road Tire"/>
    <x v="1"/>
    <n v="24.99"/>
    <s v="R"/>
  </r>
  <r>
    <x v="143"/>
    <x v="143"/>
    <d v="2014-07-07T00:00:00"/>
    <n v="1"/>
    <n v="28.99"/>
    <n v="28.99"/>
    <n v="39.136499999999998"/>
    <n v="28.99"/>
    <s v="Chloe J Parker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8.99"/>
    <n v="28.99"/>
    <n v="39.136499999999998"/>
    <n v="28.99"/>
    <s v="David S Patterson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8.99"/>
    <n v="28.99"/>
    <n v="39.136499999999998"/>
    <n v="28.99"/>
    <s v="Jay  Hernandez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9.99"/>
    <n v="29.99"/>
    <n v="40.486499999999999"/>
    <n v="29.99"/>
    <s v="Morgan  Turner"/>
    <s v="IN"/>
    <x v="0"/>
    <x v="3"/>
    <x v="1"/>
    <m/>
    <x v="24"/>
    <x v="2"/>
    <s v="ML Mountain Tire"/>
    <x v="1"/>
    <n v="29.99"/>
    <s v="M"/>
  </r>
  <r>
    <x v="143"/>
    <x v="143"/>
    <d v="2014-07-07T00:00:00"/>
    <n v="1"/>
    <n v="29.99"/>
    <n v="29.99"/>
    <n v="40.486499999999999"/>
    <n v="29.99"/>
    <s v="Jasmine M Rodriguez"/>
    <s v="IN"/>
    <x v="0"/>
    <x v="5"/>
    <x v="1"/>
    <m/>
    <x v="24"/>
    <x v="2"/>
    <s v="ML Mountain Tire"/>
    <x v="1"/>
    <n v="29.99"/>
    <s v="M"/>
  </r>
  <r>
    <x v="143"/>
    <x v="143"/>
    <d v="2014-07-07T00:00:00"/>
    <n v="1"/>
    <n v="32.6"/>
    <n v="32.6"/>
    <n v="44.010000000000005"/>
    <n v="32.6"/>
    <s v="Melissa N Murphy"/>
    <s v="IN"/>
    <x v="0"/>
    <x v="5"/>
    <x v="1"/>
    <m/>
    <x v="24"/>
    <x v="2"/>
    <s v="HL Road Tire"/>
    <x v="1"/>
    <n v="32.6"/>
    <s v="R"/>
  </r>
  <r>
    <x v="143"/>
    <x v="143"/>
    <d v="2014-07-07T00:00:00"/>
    <n v="1"/>
    <n v="34.99"/>
    <n v="34.99"/>
    <n v="47.236500000000007"/>
    <n v="34.99"/>
    <s v="Blake  Turner"/>
    <s v="IN"/>
    <x v="0"/>
    <x v="3"/>
    <x v="1"/>
    <m/>
    <x v="2"/>
    <x v="2"/>
    <s v="Sport-100 Helmet, Black"/>
    <x v="1"/>
    <n v="20.994"/>
    <s v="S"/>
  </r>
  <r>
    <x v="143"/>
    <x v="143"/>
    <d v="2014-07-07T00:00:00"/>
    <n v="1"/>
    <n v="34.99"/>
    <n v="34.99"/>
    <n v="47.236500000000007"/>
    <n v="34.99"/>
    <s v="Morgan  Turner"/>
    <s v="IN"/>
    <x v="0"/>
    <x v="3"/>
    <x v="1"/>
    <m/>
    <x v="2"/>
    <x v="2"/>
    <s v="Sport-100 Helmet, Black"/>
    <x v="1"/>
    <n v="20.994"/>
    <s v="S"/>
  </r>
  <r>
    <x v="143"/>
    <x v="143"/>
    <d v="2014-07-07T00:00:00"/>
    <n v="1"/>
    <n v="34.99"/>
    <n v="34.99"/>
    <n v="47.236500000000007"/>
    <n v="34.99"/>
    <s v="Justin W Jai"/>
    <s v="IN"/>
    <x v="0"/>
    <x v="0"/>
    <x v="0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Elijah S Wang"/>
    <s v="IN"/>
    <x v="0"/>
    <x v="2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Ian G Murphy"/>
    <s v="IN"/>
    <x v="0"/>
    <x v="2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Jennifer J Bryant"/>
    <s v="IN"/>
    <x v="0"/>
    <x v="2"/>
    <x v="1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Nathan  Mitchell"/>
    <s v="IN"/>
    <x v="0"/>
    <x v="2"/>
    <x v="1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Chloe J Parker"/>
    <s v="IN"/>
    <x v="0"/>
    <x v="5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Jay  Hernandez"/>
    <s v="IN"/>
    <x v="0"/>
    <x v="5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Dawn C Gao"/>
    <s v="IN"/>
    <x v="0"/>
    <x v="7"/>
    <x v="0"/>
    <m/>
    <x v="2"/>
    <x v="2"/>
    <s v="Sport-100 Helmet, Blue"/>
    <x v="1"/>
    <n v="20.994"/>
    <s v="S"/>
  </r>
  <r>
    <x v="143"/>
    <x v="143"/>
    <d v="2014-07-07T00:00:00"/>
    <n v="1"/>
    <n v="35"/>
    <n v="35"/>
    <n v="47.25"/>
    <n v="35"/>
    <s v="Austin  Smith"/>
    <s v="IN"/>
    <x v="0"/>
    <x v="3"/>
    <x v="1"/>
    <m/>
    <x v="24"/>
    <x v="2"/>
    <s v="HL Mountain Tire"/>
    <x v="1"/>
    <n v="35"/>
    <s v="M"/>
  </r>
  <r>
    <x v="143"/>
    <x v="143"/>
    <d v="2014-07-07T00:00:00"/>
    <n v="1"/>
    <n v="35"/>
    <n v="35"/>
    <n v="47.25"/>
    <n v="35"/>
    <s v="Ian G Murphy"/>
    <s v="IN"/>
    <x v="0"/>
    <x v="2"/>
    <x v="1"/>
    <m/>
    <x v="24"/>
    <x v="2"/>
    <s v="HL Mountain Tire"/>
    <x v="1"/>
    <n v="35"/>
    <s v="M"/>
  </r>
  <r>
    <x v="143"/>
    <x v="143"/>
    <d v="2014-07-07T00:00:00"/>
    <n v="1"/>
    <n v="49.99"/>
    <n v="49.99"/>
    <n v="67.486500000000007"/>
    <n v="49.99"/>
    <s v="Amanda  Rivera"/>
    <s v="IN"/>
    <x v="0"/>
    <x v="3"/>
    <x v="1"/>
    <m/>
    <x v="12"/>
    <x v="3"/>
    <s v="Long-Sleeve Logo Jersey, M"/>
    <x v="1"/>
    <n v="29.994"/>
    <s v="S"/>
  </r>
  <r>
    <x v="143"/>
    <x v="143"/>
    <d v="2014-07-07T00:00:00"/>
    <n v="1"/>
    <n v="49.99"/>
    <n v="49.99"/>
    <n v="67.486500000000007"/>
    <n v="49.99"/>
    <s v="Jasmine  Jackson"/>
    <s v="IN"/>
    <x v="0"/>
    <x v="2"/>
    <x v="1"/>
    <m/>
    <x v="12"/>
    <x v="3"/>
    <s v="Long-Sleeve Logo Jersey, M"/>
    <x v="1"/>
    <n v="29.994"/>
    <s v="S"/>
  </r>
  <r>
    <x v="143"/>
    <x v="143"/>
    <d v="2014-07-07T00:00:00"/>
    <n v="1"/>
    <n v="49.99"/>
    <n v="49.99"/>
    <n v="67.486500000000007"/>
    <n v="49.99"/>
    <s v="Chloe J Parker"/>
    <s v="IN"/>
    <x v="0"/>
    <x v="5"/>
    <x v="1"/>
    <m/>
    <x v="12"/>
    <x v="3"/>
    <s v="Long-Sleeve Logo Jersey, XL"/>
    <x v="1"/>
    <n v="29.994"/>
    <s v="S"/>
  </r>
  <r>
    <x v="143"/>
    <x v="143"/>
    <d v="2014-07-07T00:00:00"/>
    <n v="1"/>
    <n v="49.99"/>
    <n v="49.99"/>
    <n v="67.486500000000007"/>
    <n v="49.99"/>
    <s v="Neil M Carlson"/>
    <s v="IN"/>
    <x v="0"/>
    <x v="5"/>
    <x v="1"/>
    <m/>
    <x v="12"/>
    <x v="3"/>
    <s v="Long-Sleeve Logo Jersey, XL"/>
    <x v="1"/>
    <n v="29.994"/>
    <s v="S"/>
  </r>
  <r>
    <x v="143"/>
    <x v="143"/>
    <d v="2014-07-07T00:00:00"/>
    <n v="1"/>
    <n v="53.99"/>
    <n v="53.99"/>
    <n v="72.886500000000012"/>
    <n v="53.99"/>
    <s v="Mathew L Sanz"/>
    <s v="IN"/>
    <x v="0"/>
    <x v="9"/>
    <x v="2"/>
    <m/>
    <x v="12"/>
    <x v="3"/>
    <s v="Short-Sleeve Classic Jersey, L"/>
    <x v="1"/>
    <n v="32.393999999999998"/>
    <s v="S"/>
  </r>
  <r>
    <x v="143"/>
    <x v="143"/>
    <d v="2014-07-07T00:00:00"/>
    <n v="1"/>
    <n v="53.99"/>
    <n v="53.99"/>
    <n v="72.886500000000012"/>
    <n v="53.99"/>
    <s v="Tommy  Chander"/>
    <s v="IN"/>
    <x v="0"/>
    <x v="9"/>
    <x v="2"/>
    <m/>
    <x v="12"/>
    <x v="3"/>
    <s v="Short-Sleeve Classic Jersey, M"/>
    <x v="1"/>
    <n v="53.99"/>
    <s v="S"/>
  </r>
  <r>
    <x v="143"/>
    <x v="143"/>
    <d v="2014-07-07T00:00:00"/>
    <n v="1"/>
    <n v="53.99"/>
    <n v="53.99"/>
    <n v="72.886500000000012"/>
    <n v="53.99"/>
    <s v="Nathan  Mitchell"/>
    <s v="IN"/>
    <x v="0"/>
    <x v="2"/>
    <x v="1"/>
    <m/>
    <x v="12"/>
    <x v="3"/>
    <s v="Short-Sleeve Classic Jersey, M"/>
    <x v="1"/>
    <n v="53.99"/>
    <s v="S"/>
  </r>
  <r>
    <x v="143"/>
    <x v="143"/>
    <d v="2014-07-07T00:00:00"/>
    <n v="1"/>
    <n v="69.989999999999995"/>
    <n v="69.989999999999995"/>
    <n v="94.486499999999992"/>
    <n v="69.989999999999995"/>
    <s v="Neil M Carlson"/>
    <s v="IN"/>
    <x v="0"/>
    <x v="5"/>
    <x v="1"/>
    <m/>
    <x v="15"/>
    <x v="3"/>
    <s v="Women's Mountain Shorts, S"/>
    <x v="1"/>
    <n v="41.994"/>
    <s v="M"/>
  </r>
  <r>
    <x v="143"/>
    <x v="143"/>
    <d v="2014-07-07T00:00:00"/>
    <n v="1"/>
    <n v="159"/>
    <n v="159"/>
    <n v="214.65"/>
    <n v="159"/>
    <s v="Desiree  Alvarez"/>
    <s v="IN"/>
    <x v="0"/>
    <x v="9"/>
    <x v="2"/>
    <m/>
    <x v="29"/>
    <x v="2"/>
    <s v="All-Purpose Bike Stand"/>
    <x v="1"/>
    <n v="159"/>
    <s v="M"/>
  </r>
  <r>
    <x v="143"/>
    <x v="143"/>
    <d v="2014-07-07T00:00:00"/>
    <n v="1"/>
    <n v="159"/>
    <n v="159"/>
    <n v="214.65"/>
    <n v="159"/>
    <s v="Rachel C Lee"/>
    <s v="IN"/>
    <x v="0"/>
    <x v="2"/>
    <x v="1"/>
    <m/>
    <x v="29"/>
    <x v="2"/>
    <s v="All-Purpose Bike Stand"/>
    <x v="1"/>
    <n v="159"/>
    <s v="M"/>
  </r>
  <r>
    <x v="144"/>
    <x v="144"/>
    <d v="2014-07-08T00:00:00"/>
    <n v="1"/>
    <n v="2.29"/>
    <n v="2.29"/>
    <n v="3.0915000000000004"/>
    <n v="2.29"/>
    <s v="Charles  Cook"/>
    <s v="IN"/>
    <x v="0"/>
    <x v="2"/>
    <x v="1"/>
    <m/>
    <x v="24"/>
    <x v="2"/>
    <s v="Patch Kit/8 Patches"/>
    <x v="1"/>
    <n v="1.3740000000000001"/>
    <s v="S"/>
  </r>
  <r>
    <x v="144"/>
    <x v="144"/>
    <d v="2014-07-08T00:00:00"/>
    <n v="1"/>
    <n v="2.29"/>
    <n v="2.29"/>
    <n v="3.0915000000000004"/>
    <n v="2.29"/>
    <s v="Madeline  Hernandez"/>
    <s v="IN"/>
    <x v="0"/>
    <x v="5"/>
    <x v="1"/>
    <m/>
    <x v="24"/>
    <x v="2"/>
    <s v="Patch Kit/8 Patches"/>
    <x v="1"/>
    <n v="1.3740000000000001"/>
    <s v="S"/>
  </r>
  <r>
    <x v="144"/>
    <x v="144"/>
    <d v="2014-07-08T00:00:00"/>
    <n v="1"/>
    <n v="2.29"/>
    <n v="2.29"/>
    <n v="3.0915000000000004"/>
    <n v="2.29"/>
    <s v="Samantha C Williams"/>
    <s v="IN"/>
    <x v="0"/>
    <x v="5"/>
    <x v="1"/>
    <m/>
    <x v="24"/>
    <x v="2"/>
    <s v="Patch Kit/8 Patches"/>
    <x v="1"/>
    <n v="1.3740000000000001"/>
    <s v="S"/>
  </r>
  <r>
    <x v="144"/>
    <x v="144"/>
    <d v="2014-07-08T00:00:00"/>
    <n v="1"/>
    <n v="3.99"/>
    <n v="3.99"/>
    <n v="5.3865000000000007"/>
    <n v="3.99"/>
    <s v="Bethany  Luo"/>
    <s v="IN"/>
    <x v="0"/>
    <x v="9"/>
    <x v="2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Jared  Peterson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Morgan T Hughes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Samantha  Jenkins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Gerald  Srini"/>
    <s v="IN"/>
    <x v="0"/>
    <x v="8"/>
    <x v="0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Edwin M Chande"/>
    <s v="IN"/>
    <x v="0"/>
    <x v="0"/>
    <x v="0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Cassie  Raje"/>
    <s v="IN"/>
    <x v="0"/>
    <x v="2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Shelby S Sanders"/>
    <s v="IN"/>
    <x v="0"/>
    <x v="2"/>
    <x v="1"/>
    <m/>
    <x v="24"/>
    <x v="2"/>
    <s v="Road Tire Tube"/>
    <x v="1"/>
    <n v="3.99"/>
    <s v="R"/>
  </r>
  <r>
    <x v="144"/>
    <x v="144"/>
    <d v="2014-07-08T00:00:00"/>
    <n v="1"/>
    <n v="4.99"/>
    <n v="4.99"/>
    <n v="6.7365000000000004"/>
    <n v="4.99"/>
    <s v="Byron  Navarro"/>
    <s v="IN"/>
    <x v="0"/>
    <x v="9"/>
    <x v="2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Noah A Hall"/>
    <s v="IN"/>
    <x v="0"/>
    <x v="3"/>
    <x v="1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Mariah C Price"/>
    <s v="IN"/>
    <x v="0"/>
    <x v="3"/>
    <x v="1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Cassandra  Garcia"/>
    <s v="IN"/>
    <x v="0"/>
    <x v="8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Dwayne D Sanz"/>
    <s v="IN"/>
    <x v="0"/>
    <x v="0"/>
    <x v="0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Colin J Sun"/>
    <s v="IN"/>
    <x v="0"/>
    <x v="0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Melody  Browning"/>
    <s v="IN"/>
    <x v="0"/>
    <x v="0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Brian J Sanders"/>
    <s v="IN"/>
    <x v="0"/>
    <x v="2"/>
    <x v="1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Alyssa  Price"/>
    <s v="IN"/>
    <x v="0"/>
    <x v="2"/>
    <x v="1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Thomas  Gonzales"/>
    <s v="IN"/>
    <x v="0"/>
    <x v="5"/>
    <x v="1"/>
    <m/>
    <x v="24"/>
    <x v="2"/>
    <s v="Mountain Tire Tube"/>
    <x v="1"/>
    <n v="4.99"/>
    <s v="M"/>
  </r>
  <r>
    <x v="144"/>
    <x v="144"/>
    <d v="2014-07-08T00:00:00"/>
    <n v="1"/>
    <n v="8.99"/>
    <n v="8.99"/>
    <n v="12.136500000000002"/>
    <n v="8.99"/>
    <s v="Jamie H Muñoz"/>
    <s v="IN"/>
    <x v="0"/>
    <x v="9"/>
    <x v="2"/>
    <m/>
    <x v="6"/>
    <x v="3"/>
    <s v="AWC Logo Cap"/>
    <x v="1"/>
    <n v="5.3940000000000001"/>
    <s v="S"/>
  </r>
  <r>
    <x v="144"/>
    <x v="144"/>
    <d v="2014-07-08T00:00:00"/>
    <n v="1"/>
    <n v="8.99"/>
    <n v="8.99"/>
    <n v="12.136500000000002"/>
    <n v="8.99"/>
    <s v="Jared  Peterson"/>
    <s v="IN"/>
    <x v="0"/>
    <x v="3"/>
    <x v="1"/>
    <m/>
    <x v="6"/>
    <x v="3"/>
    <s v="AWC Logo Cap"/>
    <x v="1"/>
    <n v="5.3940000000000001"/>
    <s v="S"/>
  </r>
  <r>
    <x v="144"/>
    <x v="144"/>
    <d v="2014-07-08T00:00:00"/>
    <n v="1"/>
    <n v="8.99"/>
    <n v="8.99"/>
    <n v="12.136500000000002"/>
    <n v="8.99"/>
    <s v="Haley  Foster"/>
    <s v="IN"/>
    <x v="0"/>
    <x v="5"/>
    <x v="1"/>
    <m/>
    <x v="6"/>
    <x v="3"/>
    <s v="AWC Logo Cap"/>
    <x v="1"/>
    <n v="5.3940000000000001"/>
    <s v="S"/>
  </r>
  <r>
    <x v="144"/>
    <x v="144"/>
    <d v="2014-07-08T00:00:00"/>
    <n v="1"/>
    <n v="9.99"/>
    <n v="9.99"/>
    <n v="13.486500000000001"/>
    <n v="9.99"/>
    <s v="Noah A Hall"/>
    <s v="IN"/>
    <x v="0"/>
    <x v="3"/>
    <x v="1"/>
    <m/>
    <x v="4"/>
    <x v="2"/>
    <s v="Mountain Bottle Cage"/>
    <x v="1"/>
    <n v="9.99"/>
    <s v="M"/>
  </r>
  <r>
    <x v="144"/>
    <x v="144"/>
    <d v="2014-07-08T00:00:00"/>
    <n v="1"/>
    <n v="21.49"/>
    <n v="21.49"/>
    <n v="29.011499999999998"/>
    <n v="21.49"/>
    <s v="Bethany  Luo"/>
    <s v="IN"/>
    <x v="0"/>
    <x v="9"/>
    <x v="2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Roy C Carlson"/>
    <s v="IN"/>
    <x v="0"/>
    <x v="9"/>
    <x v="2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Morgan T Hughes"/>
    <s v="IN"/>
    <x v="0"/>
    <x v="3"/>
    <x v="1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Bianca  Wang"/>
    <s v="IN"/>
    <x v="0"/>
    <x v="8"/>
    <x v="0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Shelby S Sanders"/>
    <s v="IN"/>
    <x v="0"/>
    <x v="2"/>
    <x v="1"/>
    <m/>
    <x v="24"/>
    <x v="2"/>
    <s v="LL Road Tire"/>
    <x v="1"/>
    <n v="21.49"/>
    <s v="R"/>
  </r>
  <r>
    <x v="144"/>
    <x v="144"/>
    <d v="2014-07-08T00:00:00"/>
    <n v="1"/>
    <n v="21.98"/>
    <n v="21.98"/>
    <n v="29.673000000000002"/>
    <n v="21.98"/>
    <s v="Haley  Foster"/>
    <s v="IN"/>
    <x v="0"/>
    <x v="5"/>
    <x v="1"/>
    <m/>
    <x v="28"/>
    <x v="2"/>
    <s v="Fender Set - Mountain"/>
    <x v="1"/>
    <n v="21.98"/>
    <s v="M"/>
  </r>
  <r>
    <x v="144"/>
    <x v="144"/>
    <d v="2014-07-08T00:00:00"/>
    <n v="1"/>
    <n v="21.98"/>
    <n v="21.98"/>
    <n v="29.673000000000002"/>
    <n v="21.98"/>
    <s v="Samantha C Williams"/>
    <s v="IN"/>
    <x v="0"/>
    <x v="5"/>
    <x v="1"/>
    <m/>
    <x v="28"/>
    <x v="2"/>
    <s v="Fender Set - Mountain"/>
    <x v="1"/>
    <n v="21.98"/>
    <s v="M"/>
  </r>
  <r>
    <x v="144"/>
    <x v="144"/>
    <d v="2014-07-08T00:00:00"/>
    <n v="1"/>
    <n v="21.98"/>
    <n v="21.98"/>
    <n v="29.673000000000002"/>
    <n v="21.98"/>
    <s v="Sebastian C Morgan"/>
    <s v="IN"/>
    <x v="0"/>
    <x v="7"/>
    <x v="0"/>
    <m/>
    <x v="28"/>
    <x v="2"/>
    <s v="Fender Set - Mountain"/>
    <x v="1"/>
    <n v="21.98"/>
    <s v="M"/>
  </r>
  <r>
    <x v="144"/>
    <x v="144"/>
    <d v="2014-07-08T00:00:00"/>
    <n v="1"/>
    <n v="24.49"/>
    <n v="24.49"/>
    <n v="33.061500000000002"/>
    <n v="24.49"/>
    <s v="Haley S Bailey"/>
    <s v="IN"/>
    <x v="0"/>
    <x v="3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Mariah C Price"/>
    <s v="IN"/>
    <x v="0"/>
    <x v="3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Melody  Browning"/>
    <s v="IN"/>
    <x v="0"/>
    <x v="0"/>
    <x v="0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Colin J Sun"/>
    <s v="IN"/>
    <x v="0"/>
    <x v="0"/>
    <x v="0"/>
    <m/>
    <x v="8"/>
    <x v="3"/>
    <s v="Half-Finger Gloves, S"/>
    <x v="1"/>
    <n v="14.694000000000001"/>
    <s v="S"/>
  </r>
  <r>
    <x v="144"/>
    <x v="144"/>
    <d v="2014-07-08T00:00:00"/>
    <n v="1"/>
    <n v="24.49"/>
    <n v="24.49"/>
    <n v="33.061500000000002"/>
    <n v="24.49"/>
    <s v="Shelby S Sanders"/>
    <s v="IN"/>
    <x v="0"/>
    <x v="2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Cassie  Raje"/>
    <s v="IN"/>
    <x v="0"/>
    <x v="2"/>
    <x v="1"/>
    <m/>
    <x v="8"/>
    <x v="3"/>
    <s v="Half-Finger Gloves, S"/>
    <x v="1"/>
    <n v="14.694000000000001"/>
    <s v="S"/>
  </r>
  <r>
    <x v="144"/>
    <x v="144"/>
    <d v="2014-07-08T00:00:00"/>
    <n v="1"/>
    <n v="24.49"/>
    <n v="24.49"/>
    <n v="33.061500000000002"/>
    <n v="24.49"/>
    <s v="Sebastian C Morgan"/>
    <s v="IN"/>
    <x v="0"/>
    <x v="7"/>
    <x v="0"/>
    <m/>
    <x v="8"/>
    <x v="3"/>
    <s v="Half-Finger Gloves, M"/>
    <x v="1"/>
    <n v="14.694000000000001"/>
    <s v="S"/>
  </r>
  <r>
    <x v="144"/>
    <x v="144"/>
    <d v="2014-07-08T00:00:00"/>
    <n v="1"/>
    <n v="24.99"/>
    <n v="24.99"/>
    <n v="33.736499999999999"/>
    <n v="24.99"/>
    <s v="Edwin M Chande"/>
    <s v="IN"/>
    <x v="0"/>
    <x v="0"/>
    <x v="0"/>
    <m/>
    <x v="24"/>
    <x v="2"/>
    <s v="ML Road Tire"/>
    <x v="1"/>
    <n v="24.99"/>
    <s v="R"/>
  </r>
  <r>
    <x v="144"/>
    <x v="144"/>
    <d v="2014-07-08T00:00:00"/>
    <n v="1"/>
    <n v="24.99"/>
    <n v="24.99"/>
    <n v="33.736499999999999"/>
    <n v="24.99"/>
    <s v="Alyssa  Price"/>
    <s v="IN"/>
    <x v="0"/>
    <x v="2"/>
    <x v="1"/>
    <m/>
    <x v="24"/>
    <x v="2"/>
    <s v="LL Mountain Tire"/>
    <x v="1"/>
    <n v="24.99"/>
    <s v="M"/>
  </r>
  <r>
    <x v="144"/>
    <x v="144"/>
    <d v="2014-07-08T00:00:00"/>
    <n v="1"/>
    <n v="24.99"/>
    <n v="24.99"/>
    <n v="33.736499999999999"/>
    <n v="24.99"/>
    <s v="Madeline  Hernandez"/>
    <s v="IN"/>
    <x v="0"/>
    <x v="5"/>
    <x v="1"/>
    <m/>
    <x v="24"/>
    <x v="2"/>
    <s v="LL Mountain Tire"/>
    <x v="1"/>
    <n v="24.99"/>
    <s v="M"/>
  </r>
  <r>
    <x v="144"/>
    <x v="144"/>
    <d v="2014-07-08T00:00:00"/>
    <n v="1"/>
    <n v="28.99"/>
    <n v="28.99"/>
    <n v="39.136499999999998"/>
    <n v="28.99"/>
    <s v="Cassandra  Garcia"/>
    <s v="IN"/>
    <x v="0"/>
    <x v="8"/>
    <x v="0"/>
    <m/>
    <x v="24"/>
    <x v="2"/>
    <s v="Touring Tire"/>
    <x v="1"/>
    <n v="28.99"/>
    <s v="T"/>
  </r>
  <r>
    <x v="144"/>
    <x v="144"/>
    <d v="2014-07-08T00:00:00"/>
    <n v="1"/>
    <n v="28.99"/>
    <n v="28.99"/>
    <n v="39.136499999999998"/>
    <n v="28.99"/>
    <s v="Colin J Sun"/>
    <s v="IN"/>
    <x v="0"/>
    <x v="0"/>
    <x v="0"/>
    <m/>
    <x v="24"/>
    <x v="2"/>
    <s v="Touring Tire"/>
    <x v="1"/>
    <n v="28.99"/>
    <s v="T"/>
  </r>
  <r>
    <x v="144"/>
    <x v="144"/>
    <d v="2014-07-08T00:00:00"/>
    <n v="1"/>
    <n v="29.99"/>
    <n v="29.99"/>
    <n v="40.486499999999999"/>
    <n v="29.99"/>
    <s v="Byron  Navarro"/>
    <s v="IN"/>
    <x v="0"/>
    <x v="9"/>
    <x v="2"/>
    <m/>
    <x v="24"/>
    <x v="2"/>
    <s v="ML Mountain Tire"/>
    <x v="1"/>
    <n v="29.99"/>
    <s v="M"/>
  </r>
  <r>
    <x v="144"/>
    <x v="144"/>
    <d v="2014-07-08T00:00:00"/>
    <n v="1"/>
    <n v="32.6"/>
    <n v="32.6"/>
    <n v="44.010000000000005"/>
    <n v="32.6"/>
    <s v="Gerald  Srini"/>
    <s v="IN"/>
    <x v="0"/>
    <x v="8"/>
    <x v="0"/>
    <m/>
    <x v="24"/>
    <x v="2"/>
    <s v="HL Road Tire"/>
    <x v="1"/>
    <n v="32.6"/>
    <s v="R"/>
  </r>
  <r>
    <x v="144"/>
    <x v="144"/>
    <d v="2014-07-08T00:00:00"/>
    <n v="1"/>
    <n v="34.99"/>
    <n v="34.99"/>
    <n v="47.236500000000007"/>
    <n v="34.99"/>
    <s v="Byron  Navarro"/>
    <s v="IN"/>
    <x v="0"/>
    <x v="9"/>
    <x v="2"/>
    <m/>
    <x v="2"/>
    <x v="2"/>
    <s v="Sport-100 Helmet, Black"/>
    <x v="1"/>
    <n v="20.994"/>
    <s v="S"/>
  </r>
  <r>
    <x v="144"/>
    <x v="144"/>
    <d v="2014-07-08T00:00:00"/>
    <n v="1"/>
    <n v="34.99"/>
    <n v="34.99"/>
    <n v="47.236500000000007"/>
    <n v="34.99"/>
    <s v="Arturo  Andersen"/>
    <s v="IN"/>
    <x v="0"/>
    <x v="9"/>
    <x v="2"/>
    <m/>
    <x v="2"/>
    <x v="2"/>
    <s v="Sport-100 Helmet, Red"/>
    <x v="1"/>
    <n v="20.994"/>
    <s v="S"/>
  </r>
  <r>
    <x v="144"/>
    <x v="144"/>
    <d v="2014-07-08T00:00:00"/>
    <n v="1"/>
    <n v="34.99"/>
    <n v="34.99"/>
    <n v="47.236500000000007"/>
    <n v="34.99"/>
    <s v="Samantha  Jenkins"/>
    <s v="IN"/>
    <x v="0"/>
    <x v="3"/>
    <x v="1"/>
    <m/>
    <x v="2"/>
    <x v="2"/>
    <s v="Sport-100 Helmet, Black"/>
    <x v="1"/>
    <n v="20.994"/>
    <s v="S"/>
  </r>
  <r>
    <x v="144"/>
    <x v="144"/>
    <d v="2014-07-08T00:00:00"/>
    <n v="1"/>
    <n v="34.99"/>
    <n v="34.99"/>
    <n v="47.236500000000007"/>
    <n v="34.99"/>
    <s v="Jared  Peterson"/>
    <s v="IN"/>
    <x v="0"/>
    <x v="3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Noah A Hall"/>
    <s v="IN"/>
    <x v="0"/>
    <x v="3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Mariah C Price"/>
    <s v="IN"/>
    <x v="0"/>
    <x v="3"/>
    <x v="1"/>
    <m/>
    <x v="2"/>
    <x v="2"/>
    <s v="Sport-100 Helmet, Red"/>
    <x v="1"/>
    <n v="20.994"/>
    <s v="S"/>
  </r>
  <r>
    <x v="144"/>
    <x v="144"/>
    <d v="2014-07-08T00:00:00"/>
    <n v="1"/>
    <n v="34.99"/>
    <n v="34.99"/>
    <n v="47.236500000000007"/>
    <n v="34.99"/>
    <s v="Edwin M Chande"/>
    <s v="IN"/>
    <x v="0"/>
    <x v="0"/>
    <x v="0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Cassie  Raje"/>
    <s v="IN"/>
    <x v="0"/>
    <x v="2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Shelby S Sanders"/>
    <s v="IN"/>
    <x v="0"/>
    <x v="2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Thomas  Gonzales"/>
    <s v="IN"/>
    <x v="0"/>
    <x v="5"/>
    <x v="1"/>
    <m/>
    <x v="2"/>
    <x v="2"/>
    <s v="Sport-100 Helmet, Red"/>
    <x v="1"/>
    <n v="20.994"/>
    <s v="S"/>
  </r>
  <r>
    <x v="144"/>
    <x v="144"/>
    <d v="2014-07-08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XL"/>
    <x v="1"/>
    <n v="29.994"/>
    <s v="S"/>
  </r>
  <r>
    <x v="144"/>
    <x v="144"/>
    <d v="2014-07-08T00:00:00"/>
    <n v="1"/>
    <n v="49.99"/>
    <n v="49.99"/>
    <n v="67.486500000000007"/>
    <n v="49.99"/>
    <s v="Alyssa  Price"/>
    <s v="IN"/>
    <x v="0"/>
    <x v="2"/>
    <x v="1"/>
    <m/>
    <x v="12"/>
    <x v="3"/>
    <s v="Long-Sleeve Logo Jersey, L"/>
    <x v="1"/>
    <n v="29.994"/>
    <s v="S"/>
  </r>
  <r>
    <x v="144"/>
    <x v="144"/>
    <d v="2014-07-08T00:00:00"/>
    <n v="1"/>
    <n v="49.99"/>
    <n v="49.99"/>
    <n v="67.486500000000007"/>
    <n v="49.99"/>
    <s v="Haley  Foster"/>
    <s v="IN"/>
    <x v="0"/>
    <x v="5"/>
    <x v="1"/>
    <m/>
    <x v="12"/>
    <x v="3"/>
    <s v="Long-Sleeve Logo Jersey, S"/>
    <x v="1"/>
    <n v="49.99"/>
    <s v="S"/>
  </r>
  <r>
    <x v="144"/>
    <x v="144"/>
    <d v="2014-07-08T00:00:00"/>
    <n v="1"/>
    <n v="63.5"/>
    <n v="63.5"/>
    <n v="85.725000000000009"/>
    <n v="63.5"/>
    <s v="Morgan T Hughes"/>
    <s v="IN"/>
    <x v="0"/>
    <x v="3"/>
    <x v="1"/>
    <m/>
    <x v="14"/>
    <x v="3"/>
    <s v="Classic Vest, M"/>
    <x v="1"/>
    <n v="38.1"/>
    <s v="S"/>
  </r>
  <r>
    <x v="144"/>
    <x v="144"/>
    <d v="2014-07-08T00:00:00"/>
    <n v="1"/>
    <n v="63.5"/>
    <n v="63.5"/>
    <n v="85.725000000000009"/>
    <n v="63.5"/>
    <s v="Gerald  Srini"/>
    <s v="IN"/>
    <x v="0"/>
    <x v="8"/>
    <x v="0"/>
    <m/>
    <x v="14"/>
    <x v="3"/>
    <s v="Classic Vest, M"/>
    <x v="1"/>
    <n v="38.1"/>
    <s v="S"/>
  </r>
  <r>
    <x v="144"/>
    <x v="144"/>
    <d v="2014-07-08T00:00:00"/>
    <n v="1"/>
    <n v="69.989999999999995"/>
    <n v="69.989999999999995"/>
    <n v="94.486499999999992"/>
    <n v="69.989999999999995"/>
    <s v="Jamie H Muñoz"/>
    <s v="IN"/>
    <x v="0"/>
    <x v="9"/>
    <x v="2"/>
    <m/>
    <x v="15"/>
    <x v="3"/>
    <s v="Women's Mountain Shorts, L"/>
    <x v="1"/>
    <n v="41.994"/>
    <s v="M"/>
  </r>
  <r>
    <x v="144"/>
    <x v="144"/>
    <d v="2014-07-08T00:00:00"/>
    <n v="1"/>
    <n v="69.989999999999995"/>
    <n v="69.989999999999995"/>
    <n v="94.486499999999992"/>
    <n v="69.989999999999995"/>
    <s v="Reginald  Martin"/>
    <s v="IN"/>
    <x v="0"/>
    <x v="9"/>
    <x v="2"/>
    <m/>
    <x v="15"/>
    <x v="3"/>
    <s v="Women's Mountain Shorts, S"/>
    <x v="1"/>
    <n v="41.994"/>
    <s v="M"/>
  </r>
  <r>
    <x v="144"/>
    <x v="144"/>
    <d v="2014-07-08T00:00:00"/>
    <n v="1"/>
    <n v="69.989999999999995"/>
    <n v="69.989999999999995"/>
    <n v="94.486499999999992"/>
    <n v="69.989999999999995"/>
    <s v="Haley S Bailey"/>
    <s v="IN"/>
    <x v="0"/>
    <x v="3"/>
    <x v="1"/>
    <m/>
    <x v="15"/>
    <x v="3"/>
    <s v="Women's Mountain Shorts, M"/>
    <x v="1"/>
    <n v="41.994"/>
    <s v="M"/>
  </r>
  <r>
    <x v="145"/>
    <x v="145"/>
    <d v="2014-07-09T00:00:00"/>
    <n v="1"/>
    <n v="2.29"/>
    <n v="2.29"/>
    <n v="3.0915000000000004"/>
    <n v="2.29"/>
    <s v="Katrina P Kumar"/>
    <s v="IN"/>
    <x v="0"/>
    <x v="9"/>
    <x v="2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Marvin  Ramos"/>
    <s v="IN"/>
    <x v="0"/>
    <x v="9"/>
    <x v="2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Richard T Walker"/>
    <s v="IN"/>
    <x v="0"/>
    <x v="3"/>
    <x v="1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Bonnie D Andersen"/>
    <s v="IN"/>
    <x v="0"/>
    <x v="8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Donna  Chande"/>
    <s v="IN"/>
    <x v="0"/>
    <x v="8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Brandon R Foster"/>
    <s v="IN"/>
    <x v="0"/>
    <x v="5"/>
    <x v="1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Marie  Alvarez"/>
    <s v="IN"/>
    <x v="0"/>
    <x v="7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Willie  Black"/>
    <s v="IN"/>
    <x v="0"/>
    <x v="7"/>
    <x v="0"/>
    <m/>
    <x v="24"/>
    <x v="2"/>
    <s v="Patch Kit/8 Patches"/>
    <x v="1"/>
    <n v="1.3740000000000001"/>
    <s v="S"/>
  </r>
  <r>
    <x v="145"/>
    <x v="145"/>
    <d v="2014-07-09T00:00:00"/>
    <n v="1"/>
    <n v="3.99"/>
    <n v="3.99"/>
    <n v="5.3865000000000007"/>
    <n v="3.99"/>
    <s v="Richard T Walker"/>
    <s v="IN"/>
    <x v="0"/>
    <x v="3"/>
    <x v="1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Meagan D Suri"/>
    <s v="IN"/>
    <x v="0"/>
    <x v="8"/>
    <x v="0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Adrian C Stewart"/>
    <s v="IN"/>
    <x v="0"/>
    <x v="5"/>
    <x v="1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Gabrielle  Rogers"/>
    <s v="IN"/>
    <x v="0"/>
    <x v="5"/>
    <x v="1"/>
    <m/>
    <x v="24"/>
    <x v="2"/>
    <s v="Road Tire Tube"/>
    <x v="1"/>
    <n v="3.99"/>
    <s v="R"/>
  </r>
  <r>
    <x v="145"/>
    <x v="145"/>
    <d v="2014-07-09T00:00:00"/>
    <n v="1"/>
    <n v="4.99"/>
    <n v="4.99"/>
    <n v="6.7365000000000004"/>
    <n v="4.99"/>
    <s v="Glenn  Lin"/>
    <s v="IN"/>
    <x v="0"/>
    <x v="9"/>
    <x v="2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Philip A Alvarez"/>
    <s v="IN"/>
    <x v="0"/>
    <x v="9"/>
    <x v="2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Marvin  Ramos"/>
    <s v="IN"/>
    <x v="0"/>
    <x v="9"/>
    <x v="2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Jack L Griffin"/>
    <s v="IN"/>
    <x v="0"/>
    <x v="3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Jessica L Bailey"/>
    <s v="IN"/>
    <x v="0"/>
    <x v="3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Alberto  Gomez"/>
    <s v="IN"/>
    <x v="0"/>
    <x v="3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Mackenzie  Phillips"/>
    <s v="IN"/>
    <x v="0"/>
    <x v="3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Jessica L Bailey"/>
    <s v="IN"/>
    <x v="0"/>
    <x v="3"/>
    <x v="1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Alex  Nelson"/>
    <s v="IN"/>
    <x v="0"/>
    <x v="8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Edwin M Guo"/>
    <s v="IN"/>
    <x v="0"/>
    <x v="8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Bonnie D Andersen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Donna  Chande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Felicia S Rubio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Garrett N Gray"/>
    <s v="IN"/>
    <x v="0"/>
    <x v="0"/>
    <x v="0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Angela E Bennett"/>
    <s v="IN"/>
    <x v="0"/>
    <x v="2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Lauren E Thompson"/>
    <s v="IN"/>
    <x v="0"/>
    <x v="2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Sierra  Edwards"/>
    <s v="IN"/>
    <x v="0"/>
    <x v="2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Cesar J Arun"/>
    <s v="IN"/>
    <x v="0"/>
    <x v="7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Daisy L Blanco"/>
    <s v="IN"/>
    <x v="0"/>
    <x v="7"/>
    <x v="0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Marie  Alvarez"/>
    <s v="IN"/>
    <x v="0"/>
    <x v="7"/>
    <x v="0"/>
    <m/>
    <x v="24"/>
    <x v="2"/>
    <s v="Mountain Tire Tube"/>
    <x v="1"/>
    <n v="4.99"/>
    <s v="M"/>
  </r>
  <r>
    <x v="145"/>
    <x v="145"/>
    <d v="2014-07-09T00:00:00"/>
    <n v="1"/>
    <n v="8.99"/>
    <n v="8.99"/>
    <n v="12.136500000000002"/>
    <n v="8.99"/>
    <s v="Jessica L Bailey"/>
    <s v="IN"/>
    <x v="0"/>
    <x v="3"/>
    <x v="1"/>
    <m/>
    <x v="4"/>
    <x v="2"/>
    <s v="Road Bottle Cage"/>
    <x v="1"/>
    <n v="8.99"/>
    <s v="R"/>
  </r>
  <r>
    <x v="145"/>
    <x v="145"/>
    <d v="2014-07-09T00:00:00"/>
    <n v="1"/>
    <n v="8.99"/>
    <n v="8.99"/>
    <n v="12.136500000000002"/>
    <n v="8.99"/>
    <s v="Felicia S Rubio"/>
    <s v="IN"/>
    <x v="0"/>
    <x v="8"/>
    <x v="0"/>
    <m/>
    <x v="6"/>
    <x v="3"/>
    <s v="AWC Logo Cap"/>
    <x v="1"/>
    <n v="5.3940000000000001"/>
    <s v="S"/>
  </r>
  <r>
    <x v="145"/>
    <x v="145"/>
    <d v="2014-07-09T00:00:00"/>
    <n v="1"/>
    <n v="8.99"/>
    <n v="8.99"/>
    <n v="12.136500000000002"/>
    <n v="8.99"/>
    <s v="Garrett N Gray"/>
    <s v="IN"/>
    <x v="0"/>
    <x v="0"/>
    <x v="0"/>
    <m/>
    <x v="6"/>
    <x v="3"/>
    <s v="AWC Logo Cap"/>
    <x v="1"/>
    <n v="5.3940000000000001"/>
    <s v="S"/>
  </r>
  <r>
    <x v="145"/>
    <x v="145"/>
    <d v="2014-07-09T00:00:00"/>
    <n v="1"/>
    <n v="9.99"/>
    <n v="9.99"/>
    <n v="13.486500000000001"/>
    <n v="9.99"/>
    <s v="Philip A Alvarez"/>
    <s v="IN"/>
    <x v="0"/>
    <x v="9"/>
    <x v="2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Alberto  Gomez"/>
    <s v="IN"/>
    <x v="0"/>
    <x v="3"/>
    <x v="1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Jack L Griffin"/>
    <s v="IN"/>
    <x v="0"/>
    <x v="3"/>
    <x v="1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Edwin M Guo"/>
    <s v="IN"/>
    <x v="0"/>
    <x v="8"/>
    <x v="0"/>
    <m/>
    <x v="4"/>
    <x v="2"/>
    <s v="Mountain Bottle Cage"/>
    <x v="1"/>
    <n v="9.99"/>
    <s v="M"/>
  </r>
  <r>
    <x v="145"/>
    <x v="145"/>
    <d v="2014-07-09T00:00:00"/>
    <n v="1"/>
    <n v="21.49"/>
    <n v="21.49"/>
    <n v="29.011499999999998"/>
    <n v="21.49"/>
    <s v="Katrina P Kumar"/>
    <s v="IN"/>
    <x v="0"/>
    <x v="9"/>
    <x v="2"/>
    <m/>
    <x v="24"/>
    <x v="2"/>
    <s v="LL Road Tire"/>
    <x v="1"/>
    <n v="21.49"/>
    <s v="R"/>
  </r>
  <r>
    <x v="145"/>
    <x v="145"/>
    <d v="2014-07-09T00:00:00"/>
    <n v="1"/>
    <n v="21.49"/>
    <n v="21.49"/>
    <n v="29.011499999999998"/>
    <n v="21.49"/>
    <s v="Richard T Walker"/>
    <s v="IN"/>
    <x v="0"/>
    <x v="3"/>
    <x v="1"/>
    <m/>
    <x v="24"/>
    <x v="2"/>
    <s v="LL Road Tire"/>
    <x v="1"/>
    <n v="21.49"/>
    <s v="R"/>
  </r>
  <r>
    <x v="145"/>
    <x v="145"/>
    <d v="2014-07-09T00:00:00"/>
    <n v="1"/>
    <n v="21.49"/>
    <n v="21.49"/>
    <n v="29.011499999999998"/>
    <n v="21.49"/>
    <s v="Meagan D Suri"/>
    <s v="IN"/>
    <x v="0"/>
    <x v="8"/>
    <x v="0"/>
    <m/>
    <x v="24"/>
    <x v="2"/>
    <s v="LL Road Tire"/>
    <x v="1"/>
    <n v="21.49"/>
    <s v="R"/>
  </r>
  <r>
    <x v="145"/>
    <x v="145"/>
    <d v="2014-07-09T00:00:00"/>
    <n v="1"/>
    <n v="21.98"/>
    <n v="21.98"/>
    <n v="29.673000000000002"/>
    <n v="21.98"/>
    <s v="Alberto  Gomez"/>
    <s v="IN"/>
    <x v="0"/>
    <x v="3"/>
    <x v="1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Jack L Griffin"/>
    <s v="IN"/>
    <x v="0"/>
    <x v="3"/>
    <x v="1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Arthur A Van"/>
    <s v="IN"/>
    <x v="0"/>
    <x v="8"/>
    <x v="0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Edwin M Guo"/>
    <s v="IN"/>
    <x v="0"/>
    <x v="8"/>
    <x v="0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Lauren E Thompson"/>
    <s v="IN"/>
    <x v="0"/>
    <x v="2"/>
    <x v="1"/>
    <m/>
    <x v="28"/>
    <x v="2"/>
    <s v="Fender Set - Mountain"/>
    <x v="1"/>
    <n v="21.98"/>
    <s v="M"/>
  </r>
  <r>
    <x v="145"/>
    <x v="145"/>
    <d v="2014-07-09T00:00:00"/>
    <n v="1"/>
    <n v="24.49"/>
    <n v="24.49"/>
    <n v="33.061500000000002"/>
    <n v="24.49"/>
    <s v="Arthur A Van"/>
    <s v="IN"/>
    <x v="0"/>
    <x v="8"/>
    <x v="0"/>
    <m/>
    <x v="8"/>
    <x v="3"/>
    <s v="Half-Finger Gloves, M"/>
    <x v="1"/>
    <n v="14.694000000000001"/>
    <s v="S"/>
  </r>
  <r>
    <x v="145"/>
    <x v="145"/>
    <d v="2014-07-09T00:00:00"/>
    <n v="1"/>
    <n v="24.49"/>
    <n v="24.49"/>
    <n v="33.061500000000002"/>
    <n v="24.49"/>
    <s v="Alex  Nelson"/>
    <s v="IN"/>
    <x v="0"/>
    <x v="8"/>
    <x v="0"/>
    <m/>
    <x v="8"/>
    <x v="3"/>
    <s v="Half-Finger Gloves, S"/>
    <x v="1"/>
    <n v="14.694000000000001"/>
    <s v="S"/>
  </r>
  <r>
    <x v="145"/>
    <x v="145"/>
    <d v="2014-07-09T00:00:00"/>
    <n v="1"/>
    <n v="24.99"/>
    <n v="24.99"/>
    <n v="33.736499999999999"/>
    <n v="24.99"/>
    <s v="Mackenzie  Phillips"/>
    <s v="IN"/>
    <x v="0"/>
    <x v="3"/>
    <x v="1"/>
    <m/>
    <x v="24"/>
    <x v="2"/>
    <s v="LL Mountain Tire"/>
    <x v="1"/>
    <n v="24.99"/>
    <s v="M"/>
  </r>
  <r>
    <x v="145"/>
    <x v="145"/>
    <d v="2014-07-09T00:00:00"/>
    <n v="1"/>
    <n v="24.99"/>
    <n v="24.99"/>
    <n v="33.736499999999999"/>
    <n v="24.99"/>
    <s v="Brandon R Foster"/>
    <s v="IN"/>
    <x v="0"/>
    <x v="5"/>
    <x v="1"/>
    <m/>
    <x v="24"/>
    <x v="2"/>
    <s v="LL Mountain Tire"/>
    <x v="1"/>
    <n v="24.99"/>
    <s v="M"/>
  </r>
  <r>
    <x v="145"/>
    <x v="145"/>
    <d v="2014-07-09T00:00:00"/>
    <n v="1"/>
    <n v="24.99"/>
    <n v="24.99"/>
    <n v="33.736499999999999"/>
    <n v="24.99"/>
    <s v="Daisy L Blanco"/>
    <s v="IN"/>
    <x v="0"/>
    <x v="7"/>
    <x v="0"/>
    <m/>
    <x v="24"/>
    <x v="2"/>
    <s v="LL Mountain Tire"/>
    <x v="1"/>
    <n v="24.99"/>
    <s v="M"/>
  </r>
  <r>
    <x v="145"/>
    <x v="145"/>
    <d v="2014-07-09T00:00:00"/>
    <n v="1"/>
    <n v="28.99"/>
    <n v="28.99"/>
    <n v="39.136499999999998"/>
    <n v="28.99"/>
    <s v="Jessica L Bailey"/>
    <s v="IN"/>
    <x v="0"/>
    <x v="3"/>
    <x v="1"/>
    <m/>
    <x v="24"/>
    <x v="2"/>
    <s v="Touring Tire"/>
    <x v="1"/>
    <n v="28.99"/>
    <s v="T"/>
  </r>
  <r>
    <x v="145"/>
    <x v="145"/>
    <d v="2014-07-09T00:00:00"/>
    <n v="1"/>
    <n v="28.99"/>
    <n v="28.99"/>
    <n v="39.136499999999998"/>
    <n v="28.99"/>
    <s v="Bonnie D Andersen"/>
    <s v="IN"/>
    <x v="0"/>
    <x v="8"/>
    <x v="0"/>
    <m/>
    <x v="24"/>
    <x v="2"/>
    <s v="Touring Tire"/>
    <x v="1"/>
    <n v="28.99"/>
    <s v="T"/>
  </r>
  <r>
    <x v="145"/>
    <x v="145"/>
    <d v="2014-07-09T00:00:00"/>
    <n v="1"/>
    <n v="29.99"/>
    <n v="29.99"/>
    <n v="40.486499999999999"/>
    <n v="29.99"/>
    <s v="Donald  Kapoor"/>
    <s v="IN"/>
    <x v="0"/>
    <x v="3"/>
    <x v="1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Arthur A Van"/>
    <s v="IN"/>
    <x v="0"/>
    <x v="8"/>
    <x v="0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Garrett N Gray"/>
    <s v="IN"/>
    <x v="0"/>
    <x v="0"/>
    <x v="0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Arianna A Torres"/>
    <s v="IN"/>
    <x v="0"/>
    <x v="2"/>
    <x v="1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Marie  Alvarez"/>
    <s v="IN"/>
    <x v="0"/>
    <x v="7"/>
    <x v="0"/>
    <m/>
    <x v="24"/>
    <x v="2"/>
    <s v="ML Mountain Tire"/>
    <x v="1"/>
    <n v="29.99"/>
    <s v="M"/>
  </r>
  <r>
    <x v="145"/>
    <x v="145"/>
    <d v="2014-07-09T00:00:00"/>
    <n v="1"/>
    <n v="32.6"/>
    <n v="32.6"/>
    <n v="44.010000000000005"/>
    <n v="32.6"/>
    <s v="Gabrielle  Rogers"/>
    <s v="IN"/>
    <x v="0"/>
    <x v="5"/>
    <x v="1"/>
    <m/>
    <x v="24"/>
    <x v="2"/>
    <s v="HL Road Tire"/>
    <x v="1"/>
    <n v="32.6"/>
    <s v="R"/>
  </r>
  <r>
    <x v="145"/>
    <x v="145"/>
    <d v="2014-07-09T00:00:00"/>
    <n v="1"/>
    <n v="34.99"/>
    <n v="34.99"/>
    <n v="47.236500000000007"/>
    <n v="34.99"/>
    <s v="Philip A Alvarez"/>
    <s v="IN"/>
    <x v="0"/>
    <x v="9"/>
    <x v="2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Neil  Torres"/>
    <s v="IN"/>
    <x v="0"/>
    <x v="9"/>
    <x v="2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Mackenzie  Phillips"/>
    <s v="IN"/>
    <x v="0"/>
    <x v="3"/>
    <x v="1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Jack L Griffin"/>
    <s v="IN"/>
    <x v="0"/>
    <x v="3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Edwin M Guo"/>
    <s v="IN"/>
    <x v="0"/>
    <x v="8"/>
    <x v="0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Garrett N Gray"/>
    <s v="IN"/>
    <x v="0"/>
    <x v="0"/>
    <x v="0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Sierra  Edwards"/>
    <s v="IN"/>
    <x v="0"/>
    <x v="2"/>
    <x v="1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Adrian C Stewart"/>
    <s v="IN"/>
    <x v="0"/>
    <x v="5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Gabrielle  Rogers"/>
    <s v="IN"/>
    <x v="0"/>
    <x v="5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Daisy L Blanco"/>
    <s v="IN"/>
    <x v="0"/>
    <x v="7"/>
    <x v="0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Cesar J Arun"/>
    <s v="IN"/>
    <x v="0"/>
    <x v="7"/>
    <x v="0"/>
    <m/>
    <x v="2"/>
    <x v="2"/>
    <s v="Sport-100 Helmet, Blue"/>
    <x v="1"/>
    <n v="20.994"/>
    <s v="S"/>
  </r>
  <r>
    <x v="145"/>
    <x v="145"/>
    <d v="2014-07-09T00:00:00"/>
    <n v="1"/>
    <n v="35"/>
    <n v="35"/>
    <n v="47.25"/>
    <n v="35"/>
    <s v="Lauren E Thompson"/>
    <s v="IN"/>
    <x v="0"/>
    <x v="2"/>
    <x v="1"/>
    <m/>
    <x v="24"/>
    <x v="2"/>
    <s v="HL Mountain Tire"/>
    <x v="1"/>
    <n v="35"/>
    <s v="M"/>
  </r>
  <r>
    <x v="145"/>
    <x v="145"/>
    <d v="2014-07-09T00:00:00"/>
    <n v="1"/>
    <n v="35"/>
    <n v="35"/>
    <n v="47.25"/>
    <n v="35"/>
    <s v="Willie  Black"/>
    <s v="IN"/>
    <x v="0"/>
    <x v="7"/>
    <x v="0"/>
    <m/>
    <x v="24"/>
    <x v="2"/>
    <s v="HL Mountain Tire"/>
    <x v="1"/>
    <n v="35"/>
    <s v="M"/>
  </r>
  <r>
    <x v="145"/>
    <x v="145"/>
    <d v="2014-07-09T00:00:00"/>
    <n v="1"/>
    <n v="49.99"/>
    <n v="49.99"/>
    <n v="67.486500000000007"/>
    <n v="49.99"/>
    <s v="Glenn  Lin"/>
    <s v="IN"/>
    <x v="0"/>
    <x v="9"/>
    <x v="2"/>
    <m/>
    <x v="12"/>
    <x v="3"/>
    <s v="Long-Sleeve Logo Jersey, XL"/>
    <x v="1"/>
    <n v="29.994"/>
    <s v="S"/>
  </r>
  <r>
    <x v="145"/>
    <x v="145"/>
    <d v="2014-07-09T00:00:00"/>
    <n v="1"/>
    <n v="49.99"/>
    <n v="49.99"/>
    <n v="67.486500000000007"/>
    <n v="49.99"/>
    <s v="Jackson  Evans"/>
    <s v="IN"/>
    <x v="0"/>
    <x v="9"/>
    <x v="2"/>
    <m/>
    <x v="12"/>
    <x v="3"/>
    <s v="Long-Sleeve Logo Jersey, XL"/>
    <x v="1"/>
    <n v="29.994"/>
    <s v="S"/>
  </r>
  <r>
    <x v="145"/>
    <x v="145"/>
    <d v="2014-07-09T00:00:00"/>
    <n v="1"/>
    <n v="49.99"/>
    <n v="49.99"/>
    <n v="67.486500000000007"/>
    <n v="49.99"/>
    <s v="Arthur A Van"/>
    <s v="IN"/>
    <x v="0"/>
    <x v="8"/>
    <x v="0"/>
    <m/>
    <x v="12"/>
    <x v="3"/>
    <s v="Long-Sleeve Logo Jersey, L"/>
    <x v="1"/>
    <n v="29.994"/>
    <s v="S"/>
  </r>
  <r>
    <x v="145"/>
    <x v="145"/>
    <d v="2014-07-09T00:00:00"/>
    <n v="1"/>
    <n v="49.99"/>
    <n v="49.99"/>
    <n v="67.486500000000007"/>
    <n v="49.99"/>
    <s v="Lauren E Thompson"/>
    <s v="IN"/>
    <x v="0"/>
    <x v="2"/>
    <x v="1"/>
    <m/>
    <x v="12"/>
    <x v="3"/>
    <s v="Long-Sleeve Logo Jersey, M"/>
    <x v="1"/>
    <n v="29.994"/>
    <s v="S"/>
  </r>
  <r>
    <x v="145"/>
    <x v="145"/>
    <d v="2014-07-09T00:00:00"/>
    <n v="1"/>
    <n v="53.99"/>
    <n v="53.99"/>
    <n v="72.886500000000012"/>
    <n v="53.99"/>
    <s v="Philip A Alvarez"/>
    <s v="IN"/>
    <x v="0"/>
    <x v="9"/>
    <x v="2"/>
    <m/>
    <x v="12"/>
    <x v="3"/>
    <s v="Short-Sleeve Classic Jersey, XL"/>
    <x v="1"/>
    <n v="32.393999999999998"/>
    <s v="S"/>
  </r>
  <r>
    <x v="145"/>
    <x v="145"/>
    <d v="2014-07-09T00:00:00"/>
    <n v="1"/>
    <n v="53.99"/>
    <n v="53.99"/>
    <n v="72.886500000000012"/>
    <n v="53.99"/>
    <s v="Timothy E Peterson"/>
    <s v="IN"/>
    <x v="0"/>
    <x v="5"/>
    <x v="1"/>
    <m/>
    <x v="12"/>
    <x v="3"/>
    <s v="Short-Sleeve Classic Jersey, XL"/>
    <x v="1"/>
    <n v="32.393999999999998"/>
    <s v="S"/>
  </r>
  <r>
    <x v="145"/>
    <x v="145"/>
    <d v="2014-07-09T00:00:00"/>
    <n v="1"/>
    <n v="54.99"/>
    <n v="54.99"/>
    <n v="74.236500000000007"/>
    <n v="54.99"/>
    <s v="Jessica L Bailey"/>
    <s v="IN"/>
    <x v="0"/>
    <x v="3"/>
    <x v="1"/>
    <m/>
    <x v="26"/>
    <x v="2"/>
    <s v="Hydration Pack - 70 oz."/>
    <x v="1"/>
    <n v="32.994"/>
    <s v="S"/>
  </r>
  <r>
    <x v="145"/>
    <x v="145"/>
    <d v="2014-07-09T00:00:00"/>
    <n v="1"/>
    <n v="69.989999999999995"/>
    <n v="69.989999999999995"/>
    <n v="94.486499999999992"/>
    <n v="69.989999999999995"/>
    <s v="Timothy E Peterson"/>
    <s v="IN"/>
    <x v="0"/>
    <x v="5"/>
    <x v="1"/>
    <m/>
    <x v="15"/>
    <x v="3"/>
    <s v="Women's Mountain Shorts, M"/>
    <x v="1"/>
    <n v="41.994"/>
    <s v="M"/>
  </r>
  <r>
    <x v="145"/>
    <x v="145"/>
    <d v="2014-07-09T00:00:00"/>
    <n v="1"/>
    <n v="120"/>
    <n v="120"/>
    <n v="162"/>
    <n v="120"/>
    <s v="Arthur A Van"/>
    <s v="IN"/>
    <x v="0"/>
    <x v="8"/>
    <x v="0"/>
    <m/>
    <x v="18"/>
    <x v="2"/>
    <s v="Hitch Rack - 4-Bike"/>
    <x v="1"/>
    <n v="72"/>
    <s v="S"/>
  </r>
  <r>
    <x v="146"/>
    <x v="146"/>
    <d v="2014-07-10T00:00:00"/>
    <n v="1"/>
    <n v="2.29"/>
    <n v="2.29"/>
    <n v="3.0915000000000004"/>
    <n v="2.29"/>
    <s v="Isaac A Phillips"/>
    <s v="IN"/>
    <x v="0"/>
    <x v="9"/>
    <x v="2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Molly W Chandra"/>
    <s v="IN"/>
    <x v="0"/>
    <x v="9"/>
    <x v="2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Alexandre  Lobao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Charles D Robinson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Charles M Gray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Lauren J Price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Melissa  Long"/>
    <s v="IN"/>
    <x v="0"/>
    <x v="5"/>
    <x v="1"/>
    <m/>
    <x v="24"/>
    <x v="2"/>
    <s v="Patch Kit/8 Patches"/>
    <x v="1"/>
    <n v="1.3740000000000001"/>
    <s v="S"/>
  </r>
  <r>
    <x v="146"/>
    <x v="146"/>
    <d v="2014-07-10T00:00:00"/>
    <n v="1"/>
    <n v="3.99"/>
    <n v="3.99"/>
    <n v="5.3865000000000007"/>
    <n v="3.99"/>
    <s v="Tony M Shan"/>
    <s v="IN"/>
    <x v="0"/>
    <x v="9"/>
    <x v="2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Lauren J Price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Xavier R Thompson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Clayton  He"/>
    <s v="IN"/>
    <x v="0"/>
    <x v="0"/>
    <x v="0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Franklin  Zhao"/>
    <s v="IN"/>
    <x v="0"/>
    <x v="7"/>
    <x v="0"/>
    <m/>
    <x v="24"/>
    <x v="2"/>
    <s v="Road Tire Tube"/>
    <x v="1"/>
    <n v="3.99"/>
    <s v="R"/>
  </r>
  <r>
    <x v="146"/>
    <x v="146"/>
    <d v="2014-07-10T00:00:00"/>
    <n v="1"/>
    <n v="4.99"/>
    <n v="4.99"/>
    <n v="6.7365000000000004"/>
    <n v="4.99"/>
    <s v="Molly W Chandra"/>
    <s v="IN"/>
    <x v="0"/>
    <x v="9"/>
    <x v="2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Isaac A Phillips"/>
    <s v="IN"/>
    <x v="0"/>
    <x v="9"/>
    <x v="2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D Robinson"/>
    <s v="IN"/>
    <x v="0"/>
    <x v="3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M Gray"/>
    <s v="IN"/>
    <x v="0"/>
    <x v="3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Ronald  Patel"/>
    <s v="IN"/>
    <x v="0"/>
    <x v="0"/>
    <x v="0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Tracy L Yuan"/>
    <s v="IN"/>
    <x v="0"/>
    <x v="0"/>
    <x v="0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Kristina A Perez"/>
    <s v="IN"/>
    <x v="0"/>
    <x v="0"/>
    <x v="0"/>
    <m/>
    <x v="24"/>
    <x v="2"/>
    <s v="Touring Tire Tube"/>
    <x v="1"/>
    <n v="4.99"/>
    <s v="T"/>
  </r>
  <r>
    <x v="146"/>
    <x v="146"/>
    <d v="2014-07-10T00:00:00"/>
    <n v="1"/>
    <n v="4.99"/>
    <n v="4.99"/>
    <n v="6.7365000000000004"/>
    <n v="4.99"/>
    <s v="Mason M Rivera"/>
    <s v="IN"/>
    <x v="0"/>
    <x v="2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Seth  Butler"/>
    <s v="IN"/>
    <x v="0"/>
    <x v="2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 Ward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Jada J Carter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Lisa J Liu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7.95"/>
    <n v="7.95"/>
    <n v="10.732500000000002"/>
    <n v="7.95"/>
    <s v="Alvin M Zeng"/>
    <s v="IN"/>
    <x v="0"/>
    <x v="9"/>
    <x v="2"/>
    <m/>
    <x v="5"/>
    <x v="2"/>
    <s v="Bike Wash - Dissolver"/>
    <x v="1"/>
    <n v="4.7699999999999996"/>
    <s v="S"/>
  </r>
  <r>
    <x v="146"/>
    <x v="146"/>
    <d v="2014-07-10T00:00:00"/>
    <n v="1"/>
    <n v="7.95"/>
    <n v="7.95"/>
    <n v="10.732500000000002"/>
    <n v="7.95"/>
    <s v="Charles D Robinson"/>
    <s v="IN"/>
    <x v="0"/>
    <x v="3"/>
    <x v="1"/>
    <m/>
    <x v="5"/>
    <x v="2"/>
    <s v="Bike Wash - Dissolver"/>
    <x v="1"/>
    <n v="4.7699999999999996"/>
    <s v="S"/>
  </r>
  <r>
    <x v="146"/>
    <x v="146"/>
    <d v="2014-07-10T00:00:00"/>
    <n v="1"/>
    <n v="8.99"/>
    <n v="8.99"/>
    <n v="12.136500000000002"/>
    <n v="8.99"/>
    <s v="Paige L Coleman"/>
    <s v="IN"/>
    <x v="0"/>
    <x v="9"/>
    <x v="2"/>
    <m/>
    <x v="6"/>
    <x v="3"/>
    <s v="AWC Logo Cap"/>
    <x v="1"/>
    <n v="5.3940000000000001"/>
    <s v="S"/>
  </r>
  <r>
    <x v="146"/>
    <x v="146"/>
    <d v="2014-07-10T00:00:00"/>
    <n v="1"/>
    <n v="8.99"/>
    <n v="8.99"/>
    <n v="12.136500000000002"/>
    <n v="8.99"/>
    <s v="Daniel  Davis"/>
    <s v="IN"/>
    <x v="0"/>
    <x v="3"/>
    <x v="1"/>
    <m/>
    <x v="6"/>
    <x v="3"/>
    <s v="AWC Logo Cap"/>
    <x v="1"/>
    <n v="5.3940000000000001"/>
    <s v="S"/>
  </r>
  <r>
    <x v="146"/>
    <x v="146"/>
    <d v="2014-07-10T00:00:00"/>
    <n v="1"/>
    <n v="8.99"/>
    <n v="8.99"/>
    <n v="12.136500000000002"/>
    <n v="8.99"/>
    <s v="Justin  Flores"/>
    <s v="IN"/>
    <x v="0"/>
    <x v="5"/>
    <x v="1"/>
    <m/>
    <x v="6"/>
    <x v="3"/>
    <s v="AWC Logo Cap"/>
    <x v="1"/>
    <n v="5.3940000000000001"/>
    <s v="S"/>
  </r>
  <r>
    <x v="146"/>
    <x v="146"/>
    <d v="2014-07-10T00:00:00"/>
    <n v="1"/>
    <n v="9.99"/>
    <n v="9.99"/>
    <n v="13.486500000000001"/>
    <n v="9.99"/>
    <s v="Ronald  Patel"/>
    <s v="IN"/>
    <x v="0"/>
    <x v="0"/>
    <x v="0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Mason M Rivera"/>
    <s v="IN"/>
    <x v="0"/>
    <x v="2"/>
    <x v="1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Charles  Ward"/>
    <s v="IN"/>
    <x v="0"/>
    <x v="5"/>
    <x v="1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Jada J Carter"/>
    <s v="IN"/>
    <x v="0"/>
    <x v="5"/>
    <x v="1"/>
    <m/>
    <x v="4"/>
    <x v="2"/>
    <s v="Mountain Bottle Cage"/>
    <x v="1"/>
    <n v="9.99"/>
    <s v="M"/>
  </r>
  <r>
    <x v="146"/>
    <x v="146"/>
    <d v="2014-07-10T00:00:00"/>
    <n v="1"/>
    <n v="21.49"/>
    <n v="21.49"/>
    <n v="29.011499999999998"/>
    <n v="21.49"/>
    <s v="Ashley  Henderson"/>
    <s v="IN"/>
    <x v="0"/>
    <x v="3"/>
    <x v="1"/>
    <m/>
    <x v="24"/>
    <x v="2"/>
    <s v="LL Road Tire"/>
    <x v="1"/>
    <n v="21.49"/>
    <s v="R"/>
  </r>
  <r>
    <x v="146"/>
    <x v="146"/>
    <d v="2014-07-10T00:00:00"/>
    <n v="1"/>
    <n v="21.49"/>
    <n v="21.49"/>
    <n v="29.011499999999998"/>
    <n v="21.49"/>
    <s v="Clayton  He"/>
    <s v="IN"/>
    <x v="0"/>
    <x v="0"/>
    <x v="0"/>
    <m/>
    <x v="24"/>
    <x v="2"/>
    <s v="LL Road Tire"/>
    <x v="1"/>
    <n v="21.49"/>
    <s v="R"/>
  </r>
  <r>
    <x v="146"/>
    <x v="146"/>
    <d v="2014-07-10T00:00:00"/>
    <n v="1"/>
    <n v="21.98"/>
    <n v="21.98"/>
    <n v="29.673000000000002"/>
    <n v="21.98"/>
    <s v="Ronald  Patel"/>
    <s v="IN"/>
    <x v="0"/>
    <x v="0"/>
    <x v="0"/>
    <m/>
    <x v="28"/>
    <x v="2"/>
    <s v="Fender Set - Mountain"/>
    <x v="1"/>
    <n v="21.98"/>
    <s v="M"/>
  </r>
  <r>
    <x v="146"/>
    <x v="146"/>
    <d v="2014-07-10T00:00:00"/>
    <n v="1"/>
    <n v="21.98"/>
    <n v="21.98"/>
    <n v="29.673000000000002"/>
    <n v="21.98"/>
    <s v="Jada J Carter"/>
    <s v="IN"/>
    <x v="0"/>
    <x v="5"/>
    <x v="1"/>
    <m/>
    <x v="28"/>
    <x v="2"/>
    <s v="Fender Set - Mountain"/>
    <x v="1"/>
    <n v="21.98"/>
    <s v="M"/>
  </r>
  <r>
    <x v="146"/>
    <x v="146"/>
    <d v="2014-07-10T00:00:00"/>
    <n v="1"/>
    <n v="21.98"/>
    <n v="21.98"/>
    <n v="29.673000000000002"/>
    <n v="21.98"/>
    <s v="Rachel D Jones"/>
    <s v="IN"/>
    <x v="0"/>
    <x v="5"/>
    <x v="1"/>
    <m/>
    <x v="28"/>
    <x v="2"/>
    <s v="Fender Set - Mountain"/>
    <x v="1"/>
    <n v="21.98"/>
    <s v="M"/>
  </r>
  <r>
    <x v="146"/>
    <x v="146"/>
    <d v="2014-07-10T00:00:00"/>
    <n v="1"/>
    <n v="24.49"/>
    <n v="24.49"/>
    <n v="33.061500000000002"/>
    <n v="24.49"/>
    <s v="Warren A Tang"/>
    <s v="IN"/>
    <x v="0"/>
    <x v="0"/>
    <x v="0"/>
    <m/>
    <x v="8"/>
    <x v="3"/>
    <s v="Half-Finger Gloves, L"/>
    <x v="1"/>
    <n v="14.694000000000001"/>
    <s v="S"/>
  </r>
  <r>
    <x v="146"/>
    <x v="146"/>
    <d v="2014-07-10T00:00:00"/>
    <n v="1"/>
    <n v="24.99"/>
    <n v="24.99"/>
    <n v="33.736499999999999"/>
    <n v="24.99"/>
    <s v="George R Vance"/>
    <s v="IN"/>
    <x v="0"/>
    <x v="9"/>
    <x v="2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Tracy L Yuan"/>
    <s v="IN"/>
    <x v="0"/>
    <x v="0"/>
    <x v="0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Warren A Tang"/>
    <s v="IN"/>
    <x v="0"/>
    <x v="0"/>
    <x v="0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Melissa  Long"/>
    <s v="IN"/>
    <x v="0"/>
    <x v="5"/>
    <x v="1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Franklin  Zhao"/>
    <s v="IN"/>
    <x v="0"/>
    <x v="7"/>
    <x v="0"/>
    <m/>
    <x v="24"/>
    <x v="2"/>
    <s v="ML Road Tire"/>
    <x v="1"/>
    <n v="24.99"/>
    <s v="R"/>
  </r>
  <r>
    <x v="146"/>
    <x v="146"/>
    <d v="2014-07-10T00:00:00"/>
    <n v="1"/>
    <n v="29.99"/>
    <n v="29.99"/>
    <n v="40.486499999999999"/>
    <n v="29.99"/>
    <s v="Alexandre  Lobao"/>
    <s v="IN"/>
    <x v="0"/>
    <x v="3"/>
    <x v="1"/>
    <m/>
    <x v="24"/>
    <x v="2"/>
    <s v="ML Mountain Tire"/>
    <x v="1"/>
    <n v="29.99"/>
    <s v="M"/>
  </r>
  <r>
    <x v="146"/>
    <x v="146"/>
    <d v="2014-07-10T00:00:00"/>
    <n v="1"/>
    <n v="32.6"/>
    <n v="32.6"/>
    <n v="44.010000000000005"/>
    <n v="32.6"/>
    <s v="Lauren J Price"/>
    <s v="IN"/>
    <x v="0"/>
    <x v="3"/>
    <x v="1"/>
    <m/>
    <x v="24"/>
    <x v="2"/>
    <s v="HL Road Tire"/>
    <x v="1"/>
    <n v="32.6"/>
    <s v="R"/>
  </r>
  <r>
    <x v="146"/>
    <x v="146"/>
    <d v="2014-07-10T00:00:00"/>
    <n v="1"/>
    <n v="34.99"/>
    <n v="34.99"/>
    <n v="47.236500000000007"/>
    <n v="34.99"/>
    <s v="Tony M Shan"/>
    <s v="IN"/>
    <x v="0"/>
    <x v="9"/>
    <x v="2"/>
    <m/>
    <x v="2"/>
    <x v="2"/>
    <s v="Sport-100 Helmet, Red"/>
    <x v="1"/>
    <n v="20.994"/>
    <s v="S"/>
  </r>
  <r>
    <x v="146"/>
    <x v="146"/>
    <d v="2014-07-10T00:00:00"/>
    <n v="1"/>
    <n v="34.99"/>
    <n v="34.99"/>
    <n v="47.236500000000007"/>
    <n v="34.99"/>
    <s v="Clayton  He"/>
    <s v="IN"/>
    <x v="0"/>
    <x v="0"/>
    <x v="0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Kristina A Perez"/>
    <s v="IN"/>
    <x v="0"/>
    <x v="0"/>
    <x v="0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Charles  Ward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Jada J Carter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Lisa J Liu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49.99"/>
    <n v="49.99"/>
    <n v="67.486500000000007"/>
    <n v="49.99"/>
    <s v="Jada J Carter"/>
    <s v="IN"/>
    <x v="0"/>
    <x v="5"/>
    <x v="1"/>
    <m/>
    <x v="12"/>
    <x v="3"/>
    <s v="Long-Sleeve Logo Jersey, S"/>
    <x v="1"/>
    <n v="49.99"/>
    <s v="S"/>
  </r>
  <r>
    <x v="146"/>
    <x v="146"/>
    <d v="2014-07-10T00:00:00"/>
    <n v="1"/>
    <n v="53.99"/>
    <n v="53.99"/>
    <n v="72.886500000000012"/>
    <n v="53.99"/>
    <s v="Ashley  Henderson"/>
    <s v="IN"/>
    <x v="0"/>
    <x v="3"/>
    <x v="1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Daniel  Davis"/>
    <s v="IN"/>
    <x v="0"/>
    <x v="3"/>
    <x v="1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Isabelle C Bennett"/>
    <s v="IN"/>
    <x v="0"/>
    <x v="3"/>
    <x v="1"/>
    <m/>
    <x v="12"/>
    <x v="3"/>
    <s v="Short-Sleeve Classic Jersey, XL"/>
    <x v="1"/>
    <n v="32.393999999999998"/>
    <s v="S"/>
  </r>
  <r>
    <x v="146"/>
    <x v="146"/>
    <d v="2014-07-10T00:00:00"/>
    <n v="1"/>
    <n v="53.99"/>
    <n v="53.99"/>
    <n v="72.886500000000012"/>
    <n v="53.99"/>
    <s v="Kate J Nath"/>
    <s v="IN"/>
    <x v="0"/>
    <x v="8"/>
    <x v="0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Kristina A Perez"/>
    <s v="IN"/>
    <x v="0"/>
    <x v="0"/>
    <x v="0"/>
    <m/>
    <x v="12"/>
    <x v="3"/>
    <s v="Short-Sleeve Classic Jersey, XL"/>
    <x v="1"/>
    <n v="32.393999999999998"/>
    <s v="S"/>
  </r>
  <r>
    <x v="146"/>
    <x v="146"/>
    <d v="2014-07-10T00:00:00"/>
    <n v="1"/>
    <n v="53.99"/>
    <n v="53.99"/>
    <n v="72.886500000000012"/>
    <n v="53.99"/>
    <s v="Justin  Flores"/>
    <s v="IN"/>
    <x v="0"/>
    <x v="5"/>
    <x v="1"/>
    <m/>
    <x v="12"/>
    <x v="3"/>
    <s v="Short-Sleeve Classic Jersey, L"/>
    <x v="1"/>
    <n v="32.393999999999998"/>
    <s v="S"/>
  </r>
  <r>
    <x v="146"/>
    <x v="146"/>
    <d v="2014-07-10T00:00:00"/>
    <n v="1"/>
    <n v="69.989999999999995"/>
    <n v="69.989999999999995"/>
    <n v="94.486499999999992"/>
    <n v="69.989999999999995"/>
    <s v="Isabelle C Bennett"/>
    <s v="IN"/>
    <x v="0"/>
    <x v="3"/>
    <x v="1"/>
    <m/>
    <x v="15"/>
    <x v="3"/>
    <s v="Women's Mountain Shorts, M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Isaac L Scott"/>
    <s v="IN"/>
    <x v="0"/>
    <x v="2"/>
    <x v="1"/>
    <m/>
    <x v="15"/>
    <x v="3"/>
    <s v="Women's Mountain Shorts, M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Edgar  Arun"/>
    <s v="IN"/>
    <x v="0"/>
    <x v="5"/>
    <x v="1"/>
    <m/>
    <x v="15"/>
    <x v="3"/>
    <s v="Women's Mountain Shorts, S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Justin  Flores"/>
    <s v="IN"/>
    <x v="0"/>
    <x v="5"/>
    <x v="1"/>
    <m/>
    <x v="15"/>
    <x v="3"/>
    <s v="Women's Mountain Shorts, S"/>
    <x v="1"/>
    <n v="41.994"/>
    <s v="M"/>
  </r>
  <r>
    <x v="146"/>
    <x v="146"/>
    <d v="2014-07-10T00:00:00"/>
    <n v="1"/>
    <n v="120"/>
    <n v="120"/>
    <n v="162"/>
    <n v="120"/>
    <s v="Alexandre  Lobao"/>
    <s v="IN"/>
    <x v="0"/>
    <x v="3"/>
    <x v="1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Tracy L Yuan"/>
    <s v="IN"/>
    <x v="0"/>
    <x v="0"/>
    <x v="0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Rachel D Jones"/>
    <s v="IN"/>
    <x v="0"/>
    <x v="5"/>
    <x v="1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Franklin  Zhao"/>
    <s v="IN"/>
    <x v="0"/>
    <x v="7"/>
    <x v="0"/>
    <m/>
    <x v="18"/>
    <x v="2"/>
    <s v="Hitch Rack - 4-Bike"/>
    <x v="1"/>
    <n v="72"/>
    <s v="S"/>
  </r>
  <r>
    <x v="147"/>
    <x v="147"/>
    <d v="2014-07-11T00:00:00"/>
    <n v="1"/>
    <n v="2.29"/>
    <n v="2.29"/>
    <n v="3.0915000000000004"/>
    <n v="2.29"/>
    <s v="Jonathan  Brown"/>
    <s v="IN"/>
    <x v="0"/>
    <x v="3"/>
    <x v="1"/>
    <m/>
    <x v="24"/>
    <x v="2"/>
    <s v="Patch Kit/8 Patches"/>
    <x v="1"/>
    <n v="1.3740000000000001"/>
    <s v="S"/>
  </r>
  <r>
    <x v="147"/>
    <x v="147"/>
    <d v="2014-07-11T00:00:00"/>
    <n v="1"/>
    <n v="2.29"/>
    <n v="2.29"/>
    <n v="3.0915000000000004"/>
    <n v="2.29"/>
    <s v="Mariah V Gonzales"/>
    <s v="IN"/>
    <x v="0"/>
    <x v="2"/>
    <x v="1"/>
    <m/>
    <x v="24"/>
    <x v="2"/>
    <s v="Patch Kit/8 Patches"/>
    <x v="1"/>
    <n v="1.3740000000000001"/>
    <s v="S"/>
  </r>
  <r>
    <x v="147"/>
    <x v="147"/>
    <d v="2014-07-11T00:00:00"/>
    <n v="1"/>
    <n v="2.29"/>
    <n v="2.29"/>
    <n v="3.0915000000000004"/>
    <n v="2.29"/>
    <s v="Felicia  Romero"/>
    <s v="IN"/>
    <x v="0"/>
    <x v="5"/>
    <x v="1"/>
    <m/>
    <x v="24"/>
    <x v="2"/>
    <s v="Patch Kit/8 Patches"/>
    <x v="1"/>
    <n v="1.3740000000000001"/>
    <s v="S"/>
  </r>
  <r>
    <x v="147"/>
    <x v="147"/>
    <d v="2014-07-11T00:00:00"/>
    <n v="1"/>
    <n v="3.99"/>
    <n v="3.99"/>
    <n v="5.3865000000000007"/>
    <n v="3.99"/>
    <s v="Cara  Zhang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Henry E Madan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Zachary M Jai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Antonio  Wood"/>
    <s v="IN"/>
    <x v="0"/>
    <x v="2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Jeremy  Cook"/>
    <s v="IN"/>
    <x v="0"/>
    <x v="2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Alexandra M Alexander"/>
    <s v="IN"/>
    <x v="0"/>
    <x v="5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Lauren  Thomas"/>
    <s v="IN"/>
    <x v="0"/>
    <x v="5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Ebony  Suarez"/>
    <s v="IN"/>
    <x v="0"/>
    <x v="7"/>
    <x v="0"/>
    <m/>
    <x v="24"/>
    <x v="2"/>
    <s v="Road Tire Tube"/>
    <x v="1"/>
    <n v="3.99"/>
    <s v="R"/>
  </r>
  <r>
    <x v="147"/>
    <x v="147"/>
    <d v="2014-07-11T00:00:00"/>
    <n v="1"/>
    <n v="4.99"/>
    <n v="4.99"/>
    <n v="6.7365000000000004"/>
    <n v="4.99"/>
    <s v="Eduardo M Parker"/>
    <s v="IN"/>
    <x v="0"/>
    <x v="3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Molly  Gonzalez"/>
    <s v="IN"/>
    <x v="0"/>
    <x v="3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Alex M Peterson"/>
    <s v="IN"/>
    <x v="0"/>
    <x v="3"/>
    <x v="1"/>
    <m/>
    <x v="24"/>
    <x v="2"/>
    <s v="Mountain Tire Tube"/>
    <x v="1"/>
    <n v="4.99"/>
    <s v="M"/>
  </r>
  <r>
    <x v="147"/>
    <x v="147"/>
    <d v="2014-07-11T00:00:00"/>
    <n v="1"/>
    <n v="4.99"/>
    <n v="4.99"/>
    <n v="6.7365000000000004"/>
    <n v="4.99"/>
    <s v="Noah  Smith"/>
    <s v="IN"/>
    <x v="0"/>
    <x v="3"/>
    <x v="1"/>
    <m/>
    <x v="24"/>
    <x v="2"/>
    <s v="Mountain Tire Tube"/>
    <x v="1"/>
    <n v="4.99"/>
    <s v="M"/>
  </r>
  <r>
    <x v="147"/>
    <x v="147"/>
    <d v="2014-07-11T00:00:00"/>
    <n v="1"/>
    <n v="4.99"/>
    <n v="4.99"/>
    <n v="6.7365000000000004"/>
    <n v="4.99"/>
    <s v="Jared  Peterson"/>
    <s v="IN"/>
    <x v="0"/>
    <x v="3"/>
    <x v="1"/>
    <m/>
    <x v="24"/>
    <x v="2"/>
    <s v="Touring Tire Tube"/>
    <x v="1"/>
    <n v="4.99"/>
    <s v="T"/>
  </r>
  <r>
    <x v="147"/>
    <x v="147"/>
    <d v="2014-07-11T00:00:00"/>
    <n v="1"/>
    <n v="4.99"/>
    <n v="4.99"/>
    <n v="6.7365000000000004"/>
    <n v="4.99"/>
    <s v="Benjamin C Long"/>
    <s v="IN"/>
    <x v="0"/>
    <x v="2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Tristan A Washington"/>
    <s v="IN"/>
    <x v="0"/>
    <x v="2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Mariah V Gonzales"/>
    <s v="IN"/>
    <x v="0"/>
    <x v="2"/>
    <x v="1"/>
    <m/>
    <x v="24"/>
    <x v="2"/>
    <s v="Mountain Tire Tube"/>
    <x v="1"/>
    <n v="4.99"/>
    <s v="M"/>
  </r>
  <r>
    <x v="147"/>
    <x v="147"/>
    <d v="2014-07-11T00:00:00"/>
    <n v="1"/>
    <n v="7.95"/>
    <n v="7.95"/>
    <n v="10.732500000000002"/>
    <n v="7.95"/>
    <s v="Molly  Gonzalez"/>
    <s v="IN"/>
    <x v="0"/>
    <x v="3"/>
    <x v="1"/>
    <m/>
    <x v="5"/>
    <x v="2"/>
    <s v="Bike Wash - Dissolver"/>
    <x v="1"/>
    <n v="4.7699999999999996"/>
    <s v="S"/>
  </r>
  <r>
    <x v="147"/>
    <x v="147"/>
    <d v="2014-07-11T00:00:00"/>
    <n v="1"/>
    <n v="8.99"/>
    <n v="8.99"/>
    <n v="12.136500000000002"/>
    <n v="8.99"/>
    <s v="Cara  Zhang"/>
    <s v="IN"/>
    <x v="0"/>
    <x v="9"/>
    <x v="2"/>
    <m/>
    <x v="25"/>
    <x v="3"/>
    <s v="Racing Socks, L"/>
    <x v="1"/>
    <n v="5.3940000000000001"/>
    <s v="R"/>
  </r>
  <r>
    <x v="147"/>
    <x v="147"/>
    <d v="2014-07-11T00:00:00"/>
    <n v="1"/>
    <n v="8.99"/>
    <n v="8.99"/>
    <n v="12.136500000000002"/>
    <n v="8.99"/>
    <s v="Jared  Peterson"/>
    <s v="IN"/>
    <x v="0"/>
    <x v="3"/>
    <x v="1"/>
    <m/>
    <x v="6"/>
    <x v="3"/>
    <s v="AWC Logo Cap"/>
    <x v="1"/>
    <n v="5.3940000000000001"/>
    <s v="S"/>
  </r>
  <r>
    <x v="147"/>
    <x v="147"/>
    <d v="2014-07-11T00:00:00"/>
    <n v="1"/>
    <n v="8.99"/>
    <n v="8.99"/>
    <n v="12.136500000000002"/>
    <n v="8.99"/>
    <s v="Tristan A Washington"/>
    <s v="IN"/>
    <x v="0"/>
    <x v="2"/>
    <x v="1"/>
    <m/>
    <x v="6"/>
    <x v="3"/>
    <s v="AWC Logo Cap"/>
    <x v="1"/>
    <n v="5.3940000000000001"/>
    <s v="S"/>
  </r>
  <r>
    <x v="147"/>
    <x v="147"/>
    <d v="2014-07-11T00:00:00"/>
    <n v="1"/>
    <n v="9.99"/>
    <n v="9.99"/>
    <n v="13.486500000000001"/>
    <n v="9.99"/>
    <s v="Molly  Gonzalez"/>
    <s v="IN"/>
    <x v="0"/>
    <x v="3"/>
    <x v="1"/>
    <m/>
    <x v="4"/>
    <x v="2"/>
    <s v="Mountain Bottle Cage"/>
    <x v="1"/>
    <n v="9.99"/>
    <s v="M"/>
  </r>
  <r>
    <x v="147"/>
    <x v="147"/>
    <d v="2014-07-11T00:00:00"/>
    <n v="1"/>
    <n v="9.99"/>
    <n v="9.99"/>
    <n v="13.486500000000001"/>
    <n v="9.99"/>
    <s v="Benjamin C Long"/>
    <s v="IN"/>
    <x v="0"/>
    <x v="2"/>
    <x v="1"/>
    <m/>
    <x v="4"/>
    <x v="2"/>
    <s v="Mountain Bottle Cage"/>
    <x v="1"/>
    <n v="9.99"/>
    <s v="M"/>
  </r>
  <r>
    <x v="147"/>
    <x v="147"/>
    <d v="2014-07-11T00:00:00"/>
    <n v="1"/>
    <n v="9.99"/>
    <n v="9.99"/>
    <n v="13.486500000000001"/>
    <n v="9.99"/>
    <s v="Tristan A Washington"/>
    <s v="IN"/>
    <x v="0"/>
    <x v="2"/>
    <x v="1"/>
    <m/>
    <x v="4"/>
    <x v="2"/>
    <s v="Mountain Bottle Cage"/>
    <x v="1"/>
    <n v="9.99"/>
    <s v="M"/>
  </r>
  <r>
    <x v="147"/>
    <x v="147"/>
    <d v="2014-07-11T00:00:00"/>
    <n v="1"/>
    <n v="21.49"/>
    <n v="21.49"/>
    <n v="29.011499999999998"/>
    <n v="21.49"/>
    <s v="Eugene A Ma"/>
    <s v="IN"/>
    <x v="0"/>
    <x v="9"/>
    <x v="2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Zachary M Jai"/>
    <s v="IN"/>
    <x v="0"/>
    <x v="9"/>
    <x v="2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Felicia  Romero"/>
    <s v="IN"/>
    <x v="0"/>
    <x v="5"/>
    <x v="1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Lauren  Thomas"/>
    <s v="IN"/>
    <x v="0"/>
    <x v="5"/>
    <x v="1"/>
    <m/>
    <x v="24"/>
    <x v="2"/>
    <s v="LL Road Tire"/>
    <x v="1"/>
    <n v="21.49"/>
    <s v="R"/>
  </r>
  <r>
    <x v="147"/>
    <x v="147"/>
    <d v="2014-07-11T00:00:00"/>
    <n v="1"/>
    <n v="21.98"/>
    <n v="21.98"/>
    <n v="29.673000000000002"/>
    <n v="21.98"/>
    <s v="Robert M Hayes"/>
    <s v="IN"/>
    <x v="0"/>
    <x v="2"/>
    <x v="1"/>
    <m/>
    <x v="28"/>
    <x v="2"/>
    <s v="Fender Set - Mountain"/>
    <x v="1"/>
    <n v="21.98"/>
    <s v="M"/>
  </r>
  <r>
    <x v="147"/>
    <x v="147"/>
    <d v="2014-07-11T00:00:00"/>
    <n v="1"/>
    <n v="24.49"/>
    <n v="24.49"/>
    <n v="33.061500000000002"/>
    <n v="24.49"/>
    <s v="Henry E Madan"/>
    <s v="IN"/>
    <x v="0"/>
    <x v="9"/>
    <x v="2"/>
    <m/>
    <x v="8"/>
    <x v="3"/>
    <s v="Half-Finger Gloves, L"/>
    <x v="1"/>
    <n v="14.694000000000001"/>
    <s v="S"/>
  </r>
  <r>
    <x v="147"/>
    <x v="147"/>
    <d v="2014-07-11T00:00:00"/>
    <n v="1"/>
    <n v="24.49"/>
    <n v="24.49"/>
    <n v="33.061500000000002"/>
    <n v="24.49"/>
    <s v="Benjamin C Long"/>
    <s v="IN"/>
    <x v="0"/>
    <x v="2"/>
    <x v="1"/>
    <m/>
    <x v="8"/>
    <x v="3"/>
    <s v="Half-Finger Gloves, L"/>
    <x v="1"/>
    <n v="14.694000000000001"/>
    <s v="S"/>
  </r>
  <r>
    <x v="147"/>
    <x v="147"/>
    <d v="2014-07-11T00:00:00"/>
    <n v="1"/>
    <n v="24.99"/>
    <n v="24.99"/>
    <n v="33.736499999999999"/>
    <n v="24.99"/>
    <s v="Henry E Madan"/>
    <s v="IN"/>
    <x v="0"/>
    <x v="9"/>
    <x v="2"/>
    <m/>
    <x v="24"/>
    <x v="2"/>
    <s v="ML Road Tire"/>
    <x v="1"/>
    <n v="24.99"/>
    <s v="R"/>
  </r>
  <r>
    <x v="147"/>
    <x v="147"/>
    <d v="2014-07-11T00:00:00"/>
    <n v="1"/>
    <n v="24.99"/>
    <n v="24.99"/>
    <n v="33.736499999999999"/>
    <n v="24.99"/>
    <s v="Jonathan  Brown"/>
    <s v="IN"/>
    <x v="0"/>
    <x v="3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Mason D Roberts"/>
    <s v="IN"/>
    <x v="0"/>
    <x v="3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Mariah V Gonzales"/>
    <s v="IN"/>
    <x v="0"/>
    <x v="2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Antonio  Wood"/>
    <s v="IN"/>
    <x v="0"/>
    <x v="2"/>
    <x v="1"/>
    <m/>
    <x v="24"/>
    <x v="2"/>
    <s v="ML Road Tire"/>
    <x v="1"/>
    <n v="24.99"/>
    <s v="R"/>
  </r>
  <r>
    <x v="147"/>
    <x v="147"/>
    <d v="2014-07-11T00:00:00"/>
    <n v="1"/>
    <n v="29.99"/>
    <n v="29.99"/>
    <n v="40.486499999999999"/>
    <n v="29.99"/>
    <s v="Noah  Smith"/>
    <s v="IN"/>
    <x v="0"/>
    <x v="3"/>
    <x v="1"/>
    <m/>
    <x v="24"/>
    <x v="2"/>
    <s v="ML Mountain Tire"/>
    <x v="1"/>
    <n v="29.99"/>
    <s v="M"/>
  </r>
  <r>
    <x v="147"/>
    <x v="147"/>
    <d v="2014-07-11T00:00:00"/>
    <n v="1"/>
    <n v="32.6"/>
    <n v="32.6"/>
    <n v="44.010000000000005"/>
    <n v="32.6"/>
    <s v="Colin M Lal"/>
    <s v="IN"/>
    <x v="0"/>
    <x v="9"/>
    <x v="2"/>
    <m/>
    <x v="24"/>
    <x v="2"/>
    <s v="HL Road Tire"/>
    <x v="1"/>
    <n v="32.6"/>
    <s v="R"/>
  </r>
  <r>
    <x v="147"/>
    <x v="147"/>
    <d v="2014-07-11T00:00:00"/>
    <n v="1"/>
    <n v="32.6"/>
    <n v="32.6"/>
    <n v="44.010000000000005"/>
    <n v="32.6"/>
    <s v="Jeremy  Cook"/>
    <s v="IN"/>
    <x v="0"/>
    <x v="2"/>
    <x v="1"/>
    <m/>
    <x v="24"/>
    <x v="2"/>
    <s v="HL Road Tire"/>
    <x v="1"/>
    <n v="32.6"/>
    <s v="R"/>
  </r>
  <r>
    <x v="147"/>
    <x v="147"/>
    <d v="2014-07-11T00:00:00"/>
    <n v="1"/>
    <n v="32.6"/>
    <n v="32.6"/>
    <n v="44.010000000000005"/>
    <n v="32.6"/>
    <s v="Alexandra M Alexander"/>
    <s v="IN"/>
    <x v="0"/>
    <x v="5"/>
    <x v="1"/>
    <m/>
    <x v="24"/>
    <x v="2"/>
    <s v="HL Road Tire"/>
    <x v="1"/>
    <n v="32.6"/>
    <s v="R"/>
  </r>
  <r>
    <x v="147"/>
    <x v="147"/>
    <d v="2014-07-11T00:00:00"/>
    <n v="1"/>
    <n v="34.99"/>
    <n v="34.99"/>
    <n v="47.236500000000007"/>
    <n v="34.99"/>
    <s v="Zachary M Jai"/>
    <s v="IN"/>
    <x v="0"/>
    <x v="9"/>
    <x v="2"/>
    <m/>
    <x v="2"/>
    <x v="2"/>
    <s v="Sport-100 Helmet, Black"/>
    <x v="1"/>
    <n v="20.994"/>
    <s v="S"/>
  </r>
  <r>
    <x v="147"/>
    <x v="147"/>
    <d v="2014-07-11T00:00:00"/>
    <n v="1"/>
    <n v="34.99"/>
    <n v="34.99"/>
    <n v="47.236500000000007"/>
    <n v="34.99"/>
    <s v="Henry E Madan"/>
    <s v="IN"/>
    <x v="0"/>
    <x v="9"/>
    <x v="2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Jared  Peterson"/>
    <s v="IN"/>
    <x v="0"/>
    <x v="3"/>
    <x v="1"/>
    <m/>
    <x v="2"/>
    <x v="2"/>
    <s v="Sport-100 Helmet, Black"/>
    <x v="1"/>
    <n v="20.994"/>
    <s v="S"/>
  </r>
  <r>
    <x v="147"/>
    <x v="147"/>
    <d v="2014-07-11T00:00:00"/>
    <n v="1"/>
    <n v="34.99"/>
    <n v="34.99"/>
    <n v="47.236500000000007"/>
    <n v="34.99"/>
    <s v="Noah  Smith"/>
    <s v="IN"/>
    <x v="0"/>
    <x v="3"/>
    <x v="1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Jeremy  Cook"/>
    <s v="IN"/>
    <x v="0"/>
    <x v="2"/>
    <x v="1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Lauren  Thomas"/>
    <s v="IN"/>
    <x v="0"/>
    <x v="5"/>
    <x v="1"/>
    <m/>
    <x v="2"/>
    <x v="2"/>
    <s v="Sport-100 Helmet, Blue"/>
    <x v="1"/>
    <n v="20.994"/>
    <s v="S"/>
  </r>
  <r>
    <x v="147"/>
    <x v="147"/>
    <d v="2014-07-11T00:00:00"/>
    <n v="1"/>
    <n v="35"/>
    <n v="35"/>
    <n v="47.25"/>
    <n v="35"/>
    <s v="Alex M Peterson"/>
    <s v="IN"/>
    <x v="0"/>
    <x v="3"/>
    <x v="1"/>
    <m/>
    <x v="24"/>
    <x v="2"/>
    <s v="HL Mountain Tire"/>
    <x v="1"/>
    <n v="35"/>
    <s v="M"/>
  </r>
  <r>
    <x v="147"/>
    <x v="147"/>
    <d v="2014-07-11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M"/>
    <x v="1"/>
    <n v="29.994"/>
    <s v="S"/>
  </r>
  <r>
    <x v="147"/>
    <x v="147"/>
    <d v="2014-07-11T00:00:00"/>
    <n v="1"/>
    <n v="49.99"/>
    <n v="49.99"/>
    <n v="67.486500000000007"/>
    <n v="49.99"/>
    <s v="Noah  Smith"/>
    <s v="IN"/>
    <x v="0"/>
    <x v="3"/>
    <x v="1"/>
    <m/>
    <x v="12"/>
    <x v="3"/>
    <s v="Long-Sleeve Logo Jersey, M"/>
    <x v="1"/>
    <n v="29.994"/>
    <s v="S"/>
  </r>
  <r>
    <x v="147"/>
    <x v="147"/>
    <d v="2014-07-11T00:00:00"/>
    <n v="1"/>
    <n v="49.99"/>
    <n v="49.99"/>
    <n v="67.486500000000007"/>
    <n v="49.99"/>
    <s v="Tristan A Washington"/>
    <s v="IN"/>
    <x v="0"/>
    <x v="2"/>
    <x v="1"/>
    <m/>
    <x v="12"/>
    <x v="3"/>
    <s v="Long-Sleeve Logo Jersey, XL"/>
    <x v="1"/>
    <n v="29.994"/>
    <s v="S"/>
  </r>
  <r>
    <x v="147"/>
    <x v="147"/>
    <d v="2014-07-11T00:00:00"/>
    <n v="1"/>
    <n v="49.99"/>
    <n v="49.99"/>
    <n v="67.486500000000007"/>
    <n v="49.99"/>
    <s v="Ebony  Suarez"/>
    <s v="IN"/>
    <x v="0"/>
    <x v="7"/>
    <x v="0"/>
    <m/>
    <x v="12"/>
    <x v="3"/>
    <s v="Long-Sleeve Logo Jersey, S"/>
    <x v="1"/>
    <n v="49.99"/>
    <s v="S"/>
  </r>
  <r>
    <x v="147"/>
    <x v="147"/>
    <d v="2014-07-11T00:00:00"/>
    <n v="1"/>
    <n v="53.99"/>
    <n v="53.99"/>
    <n v="72.886500000000012"/>
    <n v="53.99"/>
    <s v="Zachary M Jai"/>
    <s v="IN"/>
    <x v="0"/>
    <x v="9"/>
    <x v="2"/>
    <m/>
    <x v="12"/>
    <x v="3"/>
    <s v="Short-Sleeve Classic Jersey, M"/>
    <x v="1"/>
    <n v="53.99"/>
    <s v="S"/>
  </r>
  <r>
    <x v="147"/>
    <x v="147"/>
    <d v="2014-07-11T00:00:00"/>
    <n v="1"/>
    <n v="54.99"/>
    <n v="54.99"/>
    <n v="74.236500000000007"/>
    <n v="54.99"/>
    <s v="Cara  Zhang"/>
    <s v="IN"/>
    <x v="0"/>
    <x v="9"/>
    <x v="2"/>
    <m/>
    <x v="26"/>
    <x v="2"/>
    <s v="Hydration Pack - 70 oz."/>
    <x v="1"/>
    <n v="32.994"/>
    <s v="S"/>
  </r>
  <r>
    <x v="147"/>
    <x v="147"/>
    <d v="2014-07-11T00:00:00"/>
    <n v="1"/>
    <n v="54.99"/>
    <n v="54.99"/>
    <n v="74.236500000000007"/>
    <n v="54.99"/>
    <s v="Molly  Gonzalez"/>
    <s v="IN"/>
    <x v="0"/>
    <x v="3"/>
    <x v="1"/>
    <m/>
    <x v="26"/>
    <x v="2"/>
    <s v="Hydration Pack - 70 oz."/>
    <x v="1"/>
    <n v="32.994"/>
    <s v="S"/>
  </r>
  <r>
    <x v="147"/>
    <x v="147"/>
    <d v="2014-07-11T00:00:00"/>
    <n v="1"/>
    <n v="54.99"/>
    <n v="54.99"/>
    <n v="74.236500000000007"/>
    <n v="54.99"/>
    <s v="Robert M Hayes"/>
    <s v="IN"/>
    <x v="0"/>
    <x v="2"/>
    <x v="1"/>
    <m/>
    <x v="26"/>
    <x v="2"/>
    <s v="Hydration Pack - 70 oz."/>
    <x v="1"/>
    <n v="32.994"/>
    <s v="S"/>
  </r>
  <r>
    <x v="147"/>
    <x v="147"/>
    <d v="2014-07-11T00:00:00"/>
    <n v="1"/>
    <n v="63.5"/>
    <n v="63.5"/>
    <n v="85.725000000000009"/>
    <n v="63.5"/>
    <s v="Eduardo M Parker"/>
    <s v="IN"/>
    <x v="0"/>
    <x v="3"/>
    <x v="1"/>
    <m/>
    <x v="14"/>
    <x v="3"/>
    <s v="Classic Vest, M"/>
    <x v="1"/>
    <n v="38.1"/>
    <s v="S"/>
  </r>
  <r>
    <x v="147"/>
    <x v="147"/>
    <d v="2014-07-11T00:00:00"/>
    <n v="1"/>
    <n v="63.5"/>
    <n v="63.5"/>
    <n v="85.725000000000009"/>
    <n v="63.5"/>
    <s v="Tracy  Simpson"/>
    <s v="IN"/>
    <x v="0"/>
    <x v="2"/>
    <x v="1"/>
    <m/>
    <x v="14"/>
    <x v="3"/>
    <s v="Classic Vest, M"/>
    <x v="1"/>
    <n v="38.1"/>
    <s v="S"/>
  </r>
  <r>
    <x v="147"/>
    <x v="147"/>
    <d v="2014-07-11T00:00:00"/>
    <n v="1"/>
    <n v="63.5"/>
    <n v="63.5"/>
    <n v="85.725000000000009"/>
    <n v="63.5"/>
    <s v="Antonio  Wood"/>
    <s v="IN"/>
    <x v="0"/>
    <x v="2"/>
    <x v="1"/>
    <m/>
    <x v="14"/>
    <x v="3"/>
    <s v="Classic Vest, S"/>
    <x v="1"/>
    <n v="38.1"/>
    <s v="S"/>
  </r>
  <r>
    <x v="147"/>
    <x v="147"/>
    <d v="2014-07-11T00:00:00"/>
    <n v="1"/>
    <n v="69.989999999999995"/>
    <n v="69.989999999999995"/>
    <n v="94.486499999999992"/>
    <n v="69.989999999999995"/>
    <s v="Tracy  Simpson"/>
    <s v="IN"/>
    <x v="0"/>
    <x v="2"/>
    <x v="1"/>
    <m/>
    <x v="15"/>
    <x v="3"/>
    <s v="Women's Mountain Shorts, L"/>
    <x v="1"/>
    <n v="41.994"/>
    <s v="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C5DAD-F08F-403B-9E71-322B8757CF94}" name="PivotChar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 v="2"/>
    </i>
    <i>
      <x v="3"/>
    </i>
    <i>
      <x v="5"/>
    </i>
    <i>
      <x v="9"/>
    </i>
    <i>
      <x v="4"/>
    </i>
    <i>
      <x/>
    </i>
    <i>
      <x v="1"/>
    </i>
    <i>
      <x v="6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64"/>
    <dataField name="Last Month" fld="2" subtotal="count" baseField="0" baseItem="845414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 caption="Last Mon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1" columnCount="2" cacheId="1744114516">
        <x15:pivotRow count="2">
          <x15:c>
            <x15:v>144382.26289599994</x15:v>
            <x15:x in="0"/>
          </x15:c>
          <x15:c t="e">
            <x15:v/>
            <x15:x in="0"/>
          </x15:c>
        </x15:pivotRow>
        <x15:pivotRow count="2">
          <x15:c>
            <x15:v>151633.70306900001</x15:v>
            <x15:x in="0"/>
          </x15:c>
          <x15:c t="e">
            <x15:v/>
            <x15:x in="0"/>
          </x15:c>
        </x15:pivotRow>
        <x15:pivotRow count="2">
          <x15:c>
            <x15:v>159307.96265599999</x15:v>
            <x15:x in="0"/>
          </x15:c>
          <x15:c>
            <x15:v>68915.61</x15:v>
            <x15:x in="0"/>
          </x15:c>
        </x15:pivotRow>
        <x15:pivotRow count="2">
          <x15:c>
            <x15:v>174119.55457599999</x15:v>
            <x15:x in="0"/>
          </x15:c>
          <x15:c t="e">
            <x15:v/>
            <x15:x in="0"/>
          </x15:c>
        </x15:pivotRow>
        <x15:pivotRow count="2">
          <x15:c>
            <x15:v>224732.28111500002</x15:v>
            <x15:x in="0"/>
          </x15:c>
          <x15:c>
            <x15:v>104804.18</x15:v>
            <x15:x in="0"/>
          </x15:c>
        </x15:pivotRow>
        <x15:pivotRow count="2">
          <x15:c>
            <x15:v>282553.88695100008</x15:v>
            <x15:x in="0"/>
          </x15:c>
          <x15:c>
            <x15:v>94274.299999999988</x15:v>
            <x15:x in="0"/>
          </x15:c>
        </x15:pivotRow>
        <x15:pivotRow count="2">
          <x15:c>
            <x15:v>299583.08400000009</x15:v>
            <x15:x in="0"/>
          </x15:c>
          <x15:c>
            <x15:v>220036.04000000004</x15:v>
            <x15:x in="0"/>
          </x15:c>
        </x15:pivotRow>
        <x15:pivotRow count="2">
          <x15:c>
            <x15:v>442113.65712900023</x15:v>
            <x15:x in="0"/>
          </x15:c>
          <x15:c>
            <x15:v>55579.439999999981</x15:v>
            <x15:x in="0"/>
          </x15:c>
        </x15:pivotRow>
        <x15:pivotRow count="2">
          <x15:c>
            <x15:v>527390.94833899988</x15:v>
            <x15:x in="0"/>
          </x15:c>
          <x15:c>
            <x15:v>103126.69999999997</x15:v>
            <x15:x in="0"/>
          </x15:c>
        </x15:pivotRow>
        <x15:pivotRow count="2">
          <x15:c>
            <x15:v>769134.97693899996</x15:v>
            <x15:x in="0"/>
          </x15:c>
          <x15:c>
            <x15:v>174092.68</x15:v>
            <x15:x in="0"/>
          </x15:c>
        </x15:pivotRow>
        <x15:pivotRow count="2">
          <x15:c>
            <x15:v>3174952.3176699956</x15:v>
            <x15:x in="0"/>
          </x15:c>
          <x15:c>
            <x15:v>820828.949999998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68175-FEFD-4B14-8DBE-50BA0A613BB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ll Countries">
  <location ref="P1:P11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1"/>
        <item x="8"/>
        <item x="0"/>
        <item x="6"/>
        <item x="2"/>
        <item x="4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formats count="2">
    <format dxfId="65">
      <pivotArea field="11" type="button" dataOnly="0" labelOnly="1" outline="0" axis="axisRow" fieldPosition="0"/>
    </format>
    <format dxfId="64">
      <pivotArea field="1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6D240-73B2-4354-8006-128FEBE179A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 Types">
  <location ref="C1:C2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/>
    <pivotField showAll="0" defaultSubtotal="0"/>
  </pivotFields>
  <rowFields count="1">
    <field x="17"/>
  </rowFields>
  <rowItems count="1">
    <i>
      <x/>
    </i>
  </rowItems>
  <colItems count="1">
    <i/>
  </colItems>
  <formats count="2">
    <format dxfId="67">
      <pivotArea field="17" type="button" dataOnly="0" labelOnly="1" outline="0" axis="axisRow" fieldPosition="0"/>
    </format>
    <format dxfId="66">
      <pivotArea field="17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43646-2D19-4DC8-9007-BE4DC39E5C8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te">
  <location ref="A1:A2" firstHeaderRow="1" firstDataRow="1" firstDataCol="1"/>
  <pivotFields count="21">
    <pivotField axis="axisRow" numFmtId="14" showAll="0" sortType="descending" defaultSubtotal="0">
      <items count="148">
        <item h="1" x="147"/>
        <item h="1" x="146"/>
        <item h="1" x="145"/>
        <item h="1" x="144"/>
        <item h="1" x="143"/>
        <item h="1" x="142"/>
        <item h="1" x="141"/>
        <item h="1" x="140"/>
        <item h="1" x="139"/>
        <item h="1" x="138"/>
        <item h="1" x="137"/>
        <item h="1" x="136"/>
        <item h="1" x="135"/>
        <item h="1" x="134"/>
        <item h="1" x="133"/>
        <item h="1" x="132"/>
        <item h="1" x="131"/>
        <item h="1" x="130"/>
        <item h="1" x="129"/>
        <item h="1" x="128"/>
        <item h="1" x="127"/>
        <item h="1" x="126"/>
        <item h="1" x="125"/>
        <item h="1" x="124"/>
        <item h="1" x="123"/>
        <item h="1" x="122"/>
        <item h="1" x="121"/>
        <item h="1" x="120"/>
        <item h="1" x="119"/>
        <item h="1" x="118"/>
        <item h="1" x="117"/>
        <item h="1" x="116"/>
        <item h="1" x="115"/>
        <item x="114"/>
        <item h="1" x="113"/>
        <item h="1" x="112"/>
        <item h="1" x="111"/>
        <item h="1" x="110"/>
        <item h="1" x="109"/>
        <item h="1" x="108"/>
        <item h="1" x="107"/>
        <item h="1" x="106"/>
        <item h="1" x="105"/>
        <item h="1" x="104"/>
        <item h="1" x="103"/>
        <item h="1" x="102"/>
        <item h="1" x="101"/>
        <item h="1" x="100"/>
        <item h="1" x="99"/>
        <item h="1" x="98"/>
        <item h="1" x="97"/>
        <item h="1" x="96"/>
        <item h="1" x="95"/>
        <item h="1" x="94"/>
        <item h="1" x="93"/>
        <item h="1" x="92"/>
        <item h="1" x="91"/>
        <item h="1" x="90"/>
        <item h="1" x="89"/>
        <item h="1" x="5"/>
        <item h="1" x="4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3"/>
        <item h="1" x="2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1"/>
        <item h="1" x="0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">
    <i>
      <x v="33"/>
    </i>
  </rowItems>
  <colItems count="1">
    <i/>
  </colItems>
  <formats count="5">
    <format dxfId="72">
      <pivotArea type="all" dataOnly="0" outline="0" fieldPosition="0"/>
    </format>
    <format dxfId="71">
      <pivotArea field="0" type="button" dataOnly="0" labelOnly="1" outline="0" axis="axisRow" fieldPosition="0"/>
    </format>
    <format dxfId="70">
      <pivotArea dataOnly="0" labelOnly="1" grandRow="1" outline="0" fieldPosition="0"/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837CF-D972-4D59-A977-25D0DA3CA89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:F5" firstHeaderRow="1" firstDataRow="1" firstDataCol="1"/>
  <pivotFields count="21">
    <pivotField numFmtId="14" showAll="0">
      <items count="149"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0"/>
        <item h="1" x="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2"/>
        <item h="1" x="3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4"/>
        <item h="1" x="5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ineTotal" fld="7" baseField="12" baseItem="2" numFmtId="164"/>
  </dataFields>
  <formats count="4">
    <format dxfId="76">
      <pivotArea field="12" type="button" dataOnly="0" labelOnly="1" outline="0" axis="axisRow" fieldPosition="0"/>
    </format>
    <format dxfId="75">
      <pivotArea dataOnly="0" labelOnly="1" outline="0" axis="axisValues" fieldPosition="0"/>
    </format>
    <format dxfId="74">
      <pivotArea field="12" type="button" dataOnly="0" labelOnly="1" outline="0" axis="axisRow" fieldPosition="0"/>
    </format>
    <format dxfId="73">
      <pivotArea dataOnly="0" labelOnly="1" outline="0" axis="axisValues" fieldPosition="0"/>
    </format>
  </format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21284-EF90-4BB2-96F2-819917D05BC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1:I4" firstHeaderRow="1" firstDataRow="1" firstDataCol="1"/>
  <pivotFields count="21">
    <pivotField numFmtId="14" showAll="0">
      <items count="149"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0"/>
        <item h="1" x="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2"/>
        <item h="1" x="3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4"/>
        <item h="1" x="5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LineTotal" fld="7" baseField="10" baseItem="0" numFmtId="164"/>
  </dataFields>
  <formats count="4">
    <format dxfId="80">
      <pivotArea field="10" type="button" dataOnly="0" labelOnly="1" outline="0" axis="axisRow" fieldPosition="0"/>
    </format>
    <format dxfId="79">
      <pivotArea dataOnly="0" labelOnly="1" outline="0" axis="axisValues" fieldPosition="0"/>
    </format>
    <format dxfId="78">
      <pivotArea field="10" type="button" dataOnly="0" labelOnly="1" outline="0" axis="axisRow" fieldPosition="0"/>
    </format>
    <format dxfId="77">
      <pivotArea dataOnly="0" labelOnly="1" outline="0" axis="axisValues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14C23-05A8-4472-9DC9-5A903DEC18A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ll Products">
  <location ref="R1:R35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">
        <item x="3"/>
        <item x="18"/>
        <item x="29"/>
        <item x="4"/>
        <item x="13"/>
        <item x="17"/>
        <item x="6"/>
        <item x="7"/>
        <item x="5"/>
        <item x="19"/>
        <item x="16"/>
        <item x="28"/>
        <item x="8"/>
        <item x="11"/>
        <item x="2"/>
        <item x="26"/>
        <item x="12"/>
        <item x="22"/>
        <item x="20"/>
        <item x="10"/>
        <item x="1"/>
        <item x="0"/>
        <item x="9"/>
        <item x="15"/>
        <item x="25"/>
        <item x="27"/>
        <item x="24"/>
        <item x="23"/>
        <item x="21"/>
        <item x="14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 defaultSubtotal="0"/>
  </pivotFields>
  <rowFields count="2">
    <field x="15"/>
    <field x="14"/>
  </rowFields>
  <rowItems count="34">
    <i>
      <x/>
    </i>
    <i r="1">
      <x v="1"/>
    </i>
    <i r="1">
      <x v="2"/>
    </i>
    <i r="1">
      <x v="3"/>
    </i>
    <i r="1">
      <x v="8"/>
    </i>
    <i r="1">
      <x v="11"/>
    </i>
    <i r="1">
      <x v="14"/>
    </i>
    <i r="1">
      <x v="15"/>
    </i>
    <i r="1">
      <x v="26"/>
    </i>
    <i>
      <x v="1"/>
    </i>
    <i r="1">
      <x v="17"/>
    </i>
    <i r="1">
      <x v="20"/>
    </i>
    <i r="1">
      <x v="27"/>
    </i>
    <i>
      <x v="2"/>
    </i>
    <i r="1">
      <x/>
    </i>
    <i r="1">
      <x v="6"/>
    </i>
    <i r="1">
      <x v="12"/>
    </i>
    <i r="1">
      <x v="16"/>
    </i>
    <i r="1">
      <x v="23"/>
    </i>
    <i r="1">
      <x v="24"/>
    </i>
    <i r="1">
      <x v="25"/>
    </i>
    <i r="1">
      <x v="29"/>
    </i>
    <i>
      <x v="3"/>
    </i>
    <i r="1">
      <x v="4"/>
    </i>
    <i r="1">
      <x v="5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1"/>
    </i>
    <i r="1">
      <x v="22"/>
    </i>
    <i r="1">
      <x v="28"/>
    </i>
  </rowItems>
  <colItems count="1">
    <i/>
  </colItems>
  <formats count="2">
    <format dxfId="82">
      <pivotArea field="15" type="button" dataOnly="0" labelOnly="1" outline="0" axis="axisRow" fieldPosition="0"/>
    </format>
    <format dxfId="81">
      <pivotArea field="1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86238-6655-49C3-8A31-312ECCB41967}" name="PivotTable10" cacheId="2" applyNumberFormats="0" applyBorderFormats="0" applyFontFormats="0" applyPatternFormats="0" applyAlignmentFormats="0" applyWidthHeightFormats="1" dataCaption="Values" tag="afe2bb53-0536-4bf8-8125-e3bfde758b30" updatedVersion="8" minRefreshableVersion="3" itemPrintTitles="1" createdVersion="8" indent="0" outline="1" outlineData="1" multipleFieldFilters="0" colHeaderCaption="Region">
  <location ref="J28:U62" firstHeaderRow="1" firstDataRow="2" firstDataCol="1"/>
  <pivotFields count="8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 defaultSubtota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Growth in Revenue" fld="3" subtotal="count" baseField="1" baseItem="1" numFmtId="9"/>
  </dataFields>
  <formats count="39">
    <format dxfId="40">
      <pivotArea outline="0" collapsedLevelsAreSubtotals="1" fieldPosition="0">
        <references count="1">
          <reference field="2" count="2" selected="0">
            <x v="0"/>
            <x v="1"/>
          </reference>
        </references>
      </pivotArea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7">
      <pivotArea dataOnly="0" labelOnly="1" fieldPosition="0">
        <references count="2">
          <reference field="0" count="1" selected="0">
            <x v="1"/>
          </reference>
          <reference field="1" count="3">
            <x v="8"/>
            <x v="9"/>
            <x v="10"/>
          </reference>
        </references>
      </pivotArea>
    </format>
    <format dxfId="36">
      <pivotArea dataOnly="0" labelOnly="1" fieldPosition="0">
        <references count="2">
          <reference field="0" count="1" selected="0">
            <x v="2"/>
          </reference>
          <reference field="1" count="8">
            <x v="11"/>
            <x v="12"/>
            <x v="13"/>
            <x v="14"/>
            <x v="15"/>
            <x v="16"/>
            <x v="28"/>
            <x v="29"/>
          </reference>
        </references>
      </pivotArea>
    </format>
    <format dxfId="35">
      <pivotArea dataOnly="0" labelOnly="1" fieldPosition="0">
        <references count="2">
          <reference field="0" count="1" selected="0">
            <x v="3"/>
          </reference>
          <reference field="1" count="11"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type="origin" dataOnly="0" labelOnly="1" outline="0" fieldPosition="0"/>
    </format>
    <format dxfId="27">
      <pivotArea field="2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2" count="0"/>
        </references>
      </pivotArea>
    </format>
    <format dxfId="23">
      <pivotArea dataOnly="0" labelOnly="1" grandCol="1" outline="0" fieldPosition="0"/>
    </format>
    <format dxfId="22">
      <pivotArea type="origin" dataOnly="0" labelOnly="1" outline="0" fieldPosition="0"/>
    </format>
    <format dxfId="21">
      <pivotArea field="2" type="button" dataOnly="0" labelOnly="1" outline="0" axis="axisCol" fieldPosition="0"/>
    </format>
    <format dxfId="20">
      <pivotArea type="topRight" dataOnly="0" labelOnly="1" outline="0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dataOnly="0" grandCol="1" outline="0" axis="axisCol" fieldPosition="0"/>
    </format>
    <format dxfId="15">
      <pivotArea dataOnly="0" grandCol="1" outline="0" axis="axisCol" fieldPosition="0"/>
    </format>
    <format dxfId="14">
      <pivotArea dataOnly="0" grandCol="1" outline="0" fieldPosition="0"/>
    </format>
    <format dxfId="13">
      <pivotArea dataOnly="0" grandCol="1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type="all" dataOnly="0" outline="0" fieldPosition="0"/>
    </format>
    <format dxfId="9">
      <pivotArea dataOnly="0" labelOnly="1" grandCol="1" outline="0" fieldPosition="0"/>
    </format>
    <format dxfId="8">
      <pivotArea dataOnly="0" labelOnly="1" grandCol="1" outline="0" fieldPosition="0"/>
    </format>
    <format dxfId="7">
      <pivotArea type="origin" dataOnly="0" labelOnly="1" outline="0" fieldPosition="0"/>
    </format>
    <format dxfId="6">
      <pivotArea field="2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Col="1" outline="0" fieldPosition="0"/>
    </format>
  </formats>
  <conditionalFormats count="5">
    <conditionalFormat scope="data" priority="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2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2" count="0" selected="0"/>
          </references>
        </pivotArea>
      </pivotAreas>
    </conditionalFormat>
  </conditional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wth in Revenu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2">
    <rowHierarchyUsage hierarchyUsage="34"/>
    <rowHierarchyUsage hierarchyUsage="33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6D223-C00A-4BD4-B966-4D5C98631699}" name="PivotTable2" cacheId="1" applyNumberFormats="0" applyBorderFormats="0" applyFontFormats="0" applyPatternFormats="0" applyAlignmentFormats="0" applyWidthHeightFormats="1" dataCaption="Values" tag="bcce93b0-bc65-4179-bdff-babcc63d7ad0" updatedVersion="8" minRefreshableVersion="3" itemPrintTitles="1" createdVersion="8" indent="0" outline="1" outlineData="1" multipleFieldFilters="0">
  <location ref="F4:H5" firstHeaderRow="0" firstDataRow="1" firstDataCol="0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umber of Orders" fld="0" subtotal="count" baseField="0" baseItem="0"/>
    <dataField name="Shipped" fld="1" subtotal="count" baseField="0" baseItem="0"/>
    <dataField name="Paid" fld="2" subtotal="count" baseField="0" baseItem="0"/>
  </dataFields>
  <formats count="7"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umber of Orders"/>
    <pivotHierarchy dragToRow="0" dragToCol="0" dragToPage="0" dragToData="1" caption="Shipped"/>
    <pivotHierarchy dragToRow="0" dragToCol="0" dragToPage="0" dragToData="1" caption="Paid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0B58F-A962-4250-B8BD-90B9CE09580A}" name="PivotTable1" cacheId="3" applyNumberFormats="0" applyBorderFormats="0" applyFontFormats="0" applyPatternFormats="0" applyAlignmentFormats="0" applyWidthHeightFormats="1" dataCaption="Values" tag="8548a55c-8356-443d-8f20-a656bed7073d" updatedVersion="8" minRefreshableVersion="3" itemPrintTitles="1" createdVersion="8" indent="0" outline="1" outlineData="1" multipleFieldFilters="0">
  <location ref="F2:H3" firstHeaderRow="0" firstDataRow="1" firstDataCol="0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his Month" fld="0" subtotal="count" baseField="0" baseItem="0" numFmtId="167"/>
    <dataField name="Last Month" fld="1" subtotal="count" baseField="0" baseItem="0" numFmtId="167"/>
    <dataField name="Growth" fld="2" subtotal="count" baseField="0" baseItem="0" numFmtId="9"/>
  </dataFields>
  <formats count="11"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 caption="This Month"/>
    <pivotHierarchy dragToRow="0" dragToCol="0" dragToPage="0" dragToData="1" caption="Last Month"/>
    <pivotHierarchy dragToRow="0" dragToCol="0" dragToPage="0" dragToData="1" caption="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3F9C1-C95B-45B0-B54E-79835C9A20ED}" name="PivotChar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6" firstHeaderRow="0" firstDataRow="1" firstDataCol="1"/>
  <pivotFields count="5">
    <pivotField allDrilled="1" subtotalTop="0" showAll="0" sortType="ascending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5">
    <i>
      <x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64"/>
    <dataField name="Last Month" fld="2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 caption="Last Mon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5" columnCount="2" cacheId="1518833220">
        <x15:pivotRow count="2">
          <x15:c>
            <x15:v>65735.265187999961</x15:v>
            <x15:x in="0"/>
          </x15:c>
          <x15:c>
            <x15:v>35463.039999999986</x15:v>
            <x15:x in="0"/>
          </x15:c>
        </x15:pivotRow>
        <x15:pivotRow count="2">
          <x15:c>
            <x15:v>85884.865271000061</x15:v>
            <x15:x in="0"/>
          </x15:c>
          <x15:c>
            <x15:v>16711.370000000003</x15:v>
            <x15:x in="0"/>
          </x15:c>
        </x15:pivotRow>
        <x15:pivotRow count="2">
          <x15:c>
            <x15:v>326226.63859199983</x15:v>
            <x15:x in="0"/>
          </x15:c>
          <x15:c t="e">
            <x15:v/>
            <x15:x in="0"/>
          </x15:c>
        </x15:pivotRow>
        <x15:pivotRow count="2">
          <x15:c>
            <x15:v>2697105.5486189951</x15:v>
            <x15:x in="0"/>
          </x15:c>
          <x15:c>
            <x15:v>768654.53999999992</x15:v>
            <x15:x in="0"/>
          </x15:c>
        </x15:pivotRow>
        <x15:pivotRow count="2">
          <x15:c>
            <x15:v>3174952.3176699956</x15:v>
            <x15:x in="0"/>
          </x15:c>
          <x15:c>
            <x15:v>820828.949999998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87D76-40BE-497B-9A85-FB0E7B82954F}" name="PivotChar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4" firstHeaderRow="1" firstDataRow="1" firstDataCol="1"/>
  <pivotFields count="6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12835951">
        <x15:pivotRow count="1">
          <x15:c>
            <x15:v>970410.46999999904</x15:v>
          </x15:c>
        </x15:pivotRow>
        <x15:pivotRow count="1">
          <x15:c>
            <x15:v>2204541.8476699977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7E3FF-8322-49D6-820C-A796FB033681}" name="PivotChar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4" firstHeaderRow="1" firstDataRow="1" firstDataCol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348497633">
        <x15:pivotRow count="1">
          <x15:c>
            <x15:v>2897713.0759999985</x15:v>
          </x15:c>
        </x15:pivotRow>
        <x15:pivotRow count="1">
          <x15:c>
            <x15:v>277239.24167000008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CB43F-2D73-43D2-9F91-2E9AD5C85D71}" name="PivotChar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1" cacheId="396374696">
        <x15:pivotRow count="1">
          <x15:c>
            <x15:v>666594.1307220005</x15:v>
          </x15:c>
        </x15:pivotRow>
        <x15:pivotRow count="1">
          <x15:c>
            <x15:v>2208775.1029479988</x15:v>
          </x15:c>
        </x15:pivotRow>
        <x15:pivotRow count="1">
          <x15:c>
            <x15:v>299583.08400000009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11597-D7B3-4EE9-935E-112DC6B04503}" name="PivotChar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7">
    <i>
      <x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fld="1" subtotal="count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14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260918125">
        <x15:pivotRow count="1">
          <x15:c t="e">
            <x15:v/>
          </x15:c>
        </x15:pivotRow>
        <x15:pivotRow count="1">
          <x15:c>
            <x15:v>1245952.7355999865</x15:v>
          </x15:c>
        </x15:pivotRow>
        <x15:pivotRow count="1">
          <x15:c>
            <x15:v>7217531.0919739399</x15:v>
          </x15:c>
        </x15:pivotRow>
        <x15:pivotRow count="1">
          <x15:c>
            <x15:v>1797173.9229999764</x15:v>
          </x15:c>
        </x15:pivotRow>
        <x15:pivotRow count="1">
          <x15:c>
            <x15:v>5366642.3693379266</x15:v>
          </x15:c>
        </x15:pivotRow>
        <x15:pivotRow count="1">
          <x15:c>
            <x15:v>46362.229999999516</x15:v>
          </x15:c>
        </x15:pivotRow>
        <x15:pivotRow count="1">
          <x15:c>
            <x15:v>15673662.3499118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Date]"/>
        <x15:activeTabTopLevelEntity name="[Fac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204CE-AC7E-447A-92F5-45CD88413F9A}" name="PivotChar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D9" firstHeaderRow="0" firstDataRow="1" firstDataCol="1"/>
  <pivotFields count="9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1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 numFmtId="3"/>
    <dataField fld="3" subtotal="count" baseField="0" baseItem="0" numFmtId="3"/>
    <dataField fld="4" subtotal="count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14"/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8" columnCount="3" cacheId="873787840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084</x15:v>
            <x15:x in="0"/>
          </x15:c>
          <x15:c>
            <x15:v>3038</x15:v>
            <x15:x in="0"/>
          </x15:c>
          <x15:c>
            <x15:v>2234</x15:v>
            <x15:x in="0"/>
          </x15:c>
        </x15:pivotRow>
        <x15:pivotRow count="3">
          <x15:c>
            <x15:v>9955</x15:v>
            <x15:x in="0"/>
          </x15:c>
          <x15:c>
            <x15:v>6853</x15:v>
            <x15:x in="0"/>
          </x15:c>
          <x15:c>
            <x15:v>6833</x15:v>
            <x15:x in="0"/>
          </x15:c>
        </x15:pivotRow>
        <x15:pivotRow count="3">
          <x15:c>
            <x15:v>5302</x15:v>
            <x15:x in="0"/>
          </x15:c>
          <x15:c>
            <x15:v>8241</x15:v>
            <x15:x in="0"/>
          </x15:c>
          <x15:c>
            <x15:v>8214</x15:v>
            <x15:x in="0"/>
          </x15:c>
        </x15:pivotRow>
        <x15:pivotRow count="3">
          <x15:c>
            <x15:v>8625</x15:v>
            <x15:x in="0"/>
          </x15:c>
          <x15:c>
            <x15:v>8669</x15:v>
            <x15:x in="0"/>
          </x15:c>
          <x15:c>
            <x15:v>8554</x15:v>
            <x15:x in="0"/>
          </x15:c>
        </x15:pivotRow>
        <x15:pivotRow count="3">
          <x15:c>
            <x15:v>2034</x15:v>
            <x15:x in="0"/>
          </x15:c>
          <x15:c>
            <x15:v>2791</x15:v>
            <x15:x in="0"/>
          </x15:c>
          <x15:c>
            <x15:v>3401</x15:v>
            <x15:x in="0"/>
          </x15:c>
        </x15:pivotRow>
        <x15:pivotRow count="3">
          <x15:c t="e">
            <x15:v/>
            <x15:x in="0"/>
          </x15:c>
          <x15:c>
            <x15:v>408</x15:v>
            <x15:x in="0"/>
          </x15:c>
          <x15:c>
            <x15:v>764</x15:v>
            <x15:x in="0"/>
          </x15:c>
        </x15:pivotRow>
        <x15:pivotRow count="3">
          <x15:c>
            <x15:v>30000</x15:v>
            <x15:x in="0"/>
          </x15:c>
          <x15:c>
            <x15:v>30000</x15:v>
            <x15:x in="0"/>
          </x15:c>
          <x15:c>
            <x15:v>3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Date]"/>
        <x15:activeTabTopLevelEntity name="[Fac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2BF67-353A-4F77-936C-DFBB7467E8F8}" name="PivotChar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1:B7" firstHeaderRow="1" firstDataRow="1" firstDataCol="1"/>
  <pivotFields count="6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3-19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238753586">
        <x15:pivotRow count="1">
          <x15:c>
            <x15:v>1067160.0532369993</x15:v>
          </x15:c>
        </x15:pivotRow>
        <x15:pivotRow count="1">
          <x15:c>
            <x15:v>17386.734000000015</x15:v>
          </x15:c>
        </x15:pivotRow>
        <x15:pivotRow count="1">
          <x15:c>
            <x15:v>1045581.8647360004</x15:v>
          </x15:c>
        </x15:pivotRow>
        <x15:pivotRow count="1">
          <x15:c>
            <x15:v>108386.63639099996</x15:v>
          </x15:c>
        </x15:pivotRow>
        <x15:pivotRow count="1">
          <x15:c>
            <x15:v>936437.02930599928</x15:v>
          </x15:c>
        </x15:pivotRow>
        <x15:pivotRow count="1">
          <x15:c>
            <x15:v>3174952.31766999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7314D-0779-4076-8D0D-B7BC23BD1B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:F14" firstHeaderRow="1" firstDataRow="2" firstDataCol="1"/>
  <pivotFields count="21">
    <pivotField numFmtId="22" showAll="0">
      <items count="149"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0"/>
        <item x="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2"/>
        <item x="3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4"/>
        <item x="5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1">
        <item x="9"/>
        <item x="3"/>
        <item x="1"/>
        <item x="8"/>
        <item x="0"/>
        <item x="6"/>
        <item x="2"/>
        <item x="4"/>
        <item x="5"/>
        <item x="7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3"/>
        <item x="0"/>
        <item t="default"/>
      </items>
    </pivotField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Revenue" fld="7" baseField="11" baseItem="0" numFmtId="164"/>
  </dataFields>
  <formats count="1">
    <format dxfId="83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1" count="0" selected="0"/>
            <reference field="15" count="0" selected="0"/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" xr10:uid="{379E1A27-3CFD-44C2-84AE-4DCC1F62184C}" sourceName="OrderDate">
  <pivotTables>
    <pivotTable tabId="6" name="PivotTable2"/>
    <pivotTable tabId="6" name="PivotTable1"/>
    <pivotTable tabId="6" name="PivotTable3"/>
  </pivotTables>
  <data>
    <tabular pivotCacheId="1158752195" sortOrder="descending">
      <items count="148">
        <i x="147"/>
        <i x="146"/>
        <i x="145"/>
        <i x="144"/>
        <i x="143"/>
        <i x="142"/>
        <i x="141"/>
        <i x="140"/>
        <i x="139"/>
        <i x="138"/>
        <i x="137"/>
        <i x="136"/>
        <i x="135"/>
        <i x="134"/>
        <i x="133"/>
        <i x="132"/>
        <i x="131"/>
        <i x="130"/>
        <i x="129"/>
        <i x="128"/>
        <i x="127"/>
        <i x="126"/>
        <i x="125"/>
        <i x="124"/>
        <i x="123"/>
        <i x="122"/>
        <i x="121"/>
        <i x="120"/>
        <i x="119"/>
        <i x="118"/>
        <i x="117"/>
        <i x="116"/>
        <i x="115"/>
        <i x="114" s="1"/>
        <i x="113"/>
        <i x="112"/>
        <i x="111"/>
        <i x="110"/>
        <i x="109"/>
        <i x="108"/>
        <i x="107"/>
        <i x="106"/>
        <i x="105"/>
        <i x="104"/>
        <i x="103"/>
        <i x="102"/>
        <i x="101"/>
        <i x="100"/>
        <i x="99"/>
        <i x="98"/>
        <i x="97"/>
        <i x="96"/>
        <i x="95"/>
        <i x="94"/>
        <i x="93"/>
        <i x="92"/>
        <i x="91"/>
        <i x="90"/>
        <i x="89"/>
        <i x="5"/>
        <i x="4"/>
        <i x="88"/>
        <i x="87"/>
        <i x="86"/>
        <i x="85"/>
        <i x="84"/>
        <i x="83"/>
        <i x="82"/>
        <i x="81"/>
        <i x="80"/>
        <i x="79"/>
        <i x="78"/>
        <i x="77"/>
        <i x="76"/>
        <i x="75"/>
        <i x="74"/>
        <i x="73"/>
        <i x="72"/>
        <i x="71"/>
        <i x="70"/>
        <i x="69"/>
        <i x="68"/>
        <i x="67"/>
        <i x="66"/>
        <i x="65"/>
        <i x="64"/>
        <i x="63"/>
        <i x="62"/>
        <i x="61"/>
        <i x="60"/>
        <i x="3"/>
        <i x="2"/>
        <i x="59"/>
        <i x="58"/>
        <i x="57"/>
        <i x="56"/>
        <i x="55"/>
        <i x="54"/>
        <i x="53"/>
        <i x="52"/>
        <i x="51"/>
        <i x="50"/>
        <i x="49"/>
        <i x="48"/>
        <i x="47"/>
        <i x="46"/>
        <i x="45"/>
        <i x="44"/>
        <i x="43"/>
        <i x="42"/>
        <i x="41"/>
        <i x="40"/>
        <i x="39"/>
        <i x="38"/>
        <i x="37"/>
        <i x="36"/>
        <i x="35"/>
        <i x="34"/>
        <i x="33"/>
        <i x="32"/>
        <i x="1"/>
        <i x="0"/>
        <i x="31"/>
        <i x="30"/>
        <i x="29"/>
        <i x="28"/>
        <i x="27"/>
        <i x="26"/>
        <i x="25"/>
        <i x="24"/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7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s1" xr10:uid="{0E86245C-008B-4CDD-9F3F-6030CBDCBF82}" sourceName="Customer Types">
  <pivotTables>
    <pivotTable tabId="6" name="PivotTable2"/>
    <pivotTable tabId="6" name="PivotTable3"/>
    <pivotTable tabId="6" name="PivotTable4"/>
    <pivotTable tabId="5" name="PivotTable1"/>
  </pivotTables>
  <data>
    <tabular pivotCacheId="1158752195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llDateAlternateKey" xr10:uid="{D2B827F9-B902-4C79-ABEE-3EFEC7F30462}" sourceName="[DimDate].[FullDateAlternateKey]">
  <pivotTables>
    <pivotTable tabId="8" name="PivotTable1"/>
    <pivotTable tabId="8" name="PivotTable2"/>
    <pivotTable tabId="8" name="PivotTable10"/>
  </pivotTables>
  <data>
    <olap pivotCacheId="1360422464">
      <levels count="2">
        <level uniqueName="[DimDate].[FullDateAlternateKey].[(All)]" sourceCaption="(All)" count="0"/>
        <level uniqueName="[DimDate].[FullDateAlternateKey].[FullDateAlternateKey]" sourceCaption="FullDateAlternateKey" count="3652" sortOrder="descending">
          <ranges>
            <range startItem="0">
              <i n="[DimDate].[FullDateAlternateKey].&amp;[2014-07-31T00:00:00]" c="31.07.2014"/>
              <i n="[DimDate].[FullDateAlternateKey].&amp;[2014-07-30T00:00:00]" c="30.07.2014"/>
              <i n="[DimDate].[FullDateAlternateKey].&amp;[2014-07-29T00:00:00]" c="29.07.2014"/>
              <i n="[DimDate].[FullDateAlternateKey].&amp;[2014-07-28T00:00:00]" c="28.07.2014"/>
              <i n="[DimDate].[FullDateAlternateKey].&amp;[2014-07-27T00:00:00]" c="27.07.2014"/>
              <i n="[DimDate].[FullDateAlternateKey].&amp;[2014-07-26T00:00:00]" c="26.07.2014"/>
              <i n="[DimDate].[FullDateAlternateKey].&amp;[2014-07-25T00:00:00]" c="25.07.2014"/>
              <i n="[DimDate].[FullDateAlternateKey].&amp;[2014-07-24T00:00:00]" c="24.07.2014"/>
              <i n="[DimDate].[FullDateAlternateKey].&amp;[2014-07-23T00:00:00]" c="23.07.2014"/>
              <i n="[DimDate].[FullDateAlternateKey].&amp;[2014-07-22T00:00:00]" c="22.07.2014"/>
              <i n="[DimDate].[FullDateAlternateKey].&amp;[2014-07-21T00:00:00]" c="21.07.2014"/>
              <i n="[DimDate].[FullDateAlternateKey].&amp;[2014-07-20T00:00:00]" c="20.07.2014"/>
              <i n="[DimDate].[FullDateAlternateKey].&amp;[2014-07-19T00:00:00]" c="19.07.2014"/>
              <i n="[DimDate].[FullDateAlternateKey].&amp;[2014-07-18T00:00:00]" c="18.07.2014"/>
              <i n="[DimDate].[FullDateAlternateKey].&amp;[2014-07-17T00:00:00]" c="17.07.2014"/>
              <i n="[DimDate].[FullDateAlternateKey].&amp;[2014-07-16T00:00:00]" c="16.07.2014"/>
              <i n="[DimDate].[FullDateAlternateKey].&amp;[2014-07-15T00:00:00]" c="15.07.2014"/>
              <i n="[DimDate].[FullDateAlternateKey].&amp;[2014-07-14T00:00:00]" c="14.07.2014"/>
              <i n="[DimDate].[FullDateAlternateKey].&amp;[2014-07-13T00:00:00]" c="13.07.2014"/>
              <i n="[DimDate].[FullDateAlternateKey].&amp;[2014-07-12T00:00:00]" c="12.07.2014"/>
              <i n="[DimDate].[FullDateAlternateKey].&amp;[2014-07-11T00:00:00]" c="11.07.2014"/>
              <i n="[DimDate].[FullDateAlternateKey].&amp;[2014-07-10T00:00:00]" c="10.07.2014"/>
              <i n="[DimDate].[FullDateAlternateKey].&amp;[2014-07-09T00:00:00]" c="09.07.2014"/>
              <i n="[DimDate].[FullDateAlternateKey].&amp;[2014-07-08T00:00:00]" c="08.07.2014"/>
              <i n="[DimDate].[FullDateAlternateKey].&amp;[2014-07-07T00:00:00]" c="07.07.2014"/>
              <i n="[DimDate].[FullDateAlternateKey].&amp;[2014-07-06T00:00:00]" c="06.07.2014"/>
              <i n="[DimDate].[FullDateAlternateKey].&amp;[2014-07-05T00:00:00]" c="05.07.2014"/>
              <i n="[DimDate].[FullDateAlternateKey].&amp;[2014-07-04T00:00:00]" c="04.07.2014"/>
              <i n="[DimDate].[FullDateAlternateKey].&amp;[2014-07-03T00:00:00]" c="03.07.2014"/>
              <i n="[DimDate].[FullDateAlternateKey].&amp;[2014-07-02T00:00:00]" c="02.07.2014"/>
              <i n="[DimDate].[FullDateAlternateKey].&amp;[2014-07-01T00:00:00]" c="01.07.2014"/>
              <i n="[DimDate].[FullDateAlternateKey].&amp;[2014-06-30T00:00:00]" c="30.06.2014"/>
              <i n="[DimDate].[FullDateAlternateKey].&amp;[2014-06-29T00:00:00]" c="29.06.2014"/>
              <i n="[DimDate].[FullDateAlternateKey].&amp;[2014-06-28T00:00:00]" c="28.06.2014"/>
              <i n="[DimDate].[FullDateAlternateKey].&amp;[2014-06-27T00:00:00]" c="27.06.2014"/>
              <i n="[DimDate].[FullDateAlternateKey].&amp;[2014-06-26T00:00:00]" c="26.06.2014"/>
              <i n="[DimDate].[FullDateAlternateKey].&amp;[2014-06-25T00:00:00]" c="25.06.2014"/>
              <i n="[DimDate].[FullDateAlternateKey].&amp;[2014-06-24T00:00:00]" c="24.06.2014"/>
              <i n="[DimDate].[FullDateAlternateKey].&amp;[2014-06-23T00:00:00]" c="23.06.2014"/>
              <i n="[DimDate].[FullDateAlternateKey].&amp;[2014-06-22T00:00:00]" c="22.06.2014"/>
              <i n="[DimDate].[FullDateAlternateKey].&amp;[2014-06-21T00:00:00]" c="21.06.2014"/>
              <i n="[DimDate].[FullDateAlternateKey].&amp;[2014-06-20T00:00:00]" c="20.06.2014"/>
              <i n="[DimDate].[FullDateAlternateKey].&amp;[2014-06-19T00:00:00]" c="19.06.2014"/>
              <i n="[DimDate].[FullDateAlternateKey].&amp;[2014-06-18T00:00:00]" c="18.06.2014"/>
              <i n="[DimDate].[FullDateAlternateKey].&amp;[2014-06-17T00:00:00]" c="17.06.2014"/>
              <i n="[DimDate].[FullDateAlternateKey].&amp;[2014-06-16T00:00:00]" c="16.06.2014"/>
              <i n="[DimDate].[FullDateAlternateKey].&amp;[2014-06-15T00:00:00]" c="15.06.2014"/>
              <i n="[DimDate].[FullDateAlternateKey].&amp;[2014-06-14T00:00:00]" c="14.06.2014"/>
              <i n="[DimDate].[FullDateAlternateKey].&amp;[2014-06-13T00:00:00]" c="13.06.2014"/>
              <i n="[DimDate].[FullDateAlternateKey].&amp;[2014-06-12T00:00:00]" c="12.06.2014"/>
              <i n="[DimDate].[FullDateAlternateKey].&amp;[2014-06-11T00:00:00]" c="11.06.2014"/>
              <i n="[DimDate].[FullDateAlternateKey].&amp;[2014-06-10T00:00:00]" c="10.06.2014"/>
              <i n="[DimDate].[FullDateAlternateKey].&amp;[2014-06-09T00:00:00]" c="09.06.2014"/>
              <i n="[DimDate].[FullDateAlternateKey].&amp;[2014-06-08T00:00:00]" c="08.06.2014"/>
              <i n="[DimDate].[FullDateAlternateKey].&amp;[2014-06-07T00:00:00]" c="07.06.2014"/>
              <i n="[DimDate].[FullDateAlternateKey].&amp;[2014-06-06T00:00:00]" c="06.06.2014"/>
              <i n="[DimDate].[FullDateAlternateKey].&amp;[2014-06-05T00:00:00]" c="05.06.2014"/>
              <i n="[DimDate].[FullDateAlternateKey].&amp;[2014-06-04T00:00:00]" c="04.06.2014"/>
              <i n="[DimDate].[FullDateAlternateKey].&amp;[2014-06-03T00:00:00]" c="03.06.2014"/>
              <i n="[DimDate].[FullDateAlternateKey].&amp;[2014-06-02T00:00:00]" c="02.06.2014"/>
              <i n="[DimDate].[FullDateAlternateKey].&amp;[2014-06-01T00:00:00]" c="01.06.2014"/>
              <i n="[DimDate].[FullDateAlternateKey].&amp;[2014-05-31T00:00:00]" c="31.05.2014"/>
              <i n="[DimDate].[FullDateAlternateKey].&amp;[2014-05-30T00:00:00]" c="30.05.2014"/>
              <i n="[DimDate].[FullDateAlternateKey].&amp;[2014-05-29T00:00:00]" c="29.05.2014"/>
              <i n="[DimDate].[FullDateAlternateKey].&amp;[2014-05-28T00:00:00]" c="28.05.2014"/>
              <i n="[DimDate].[FullDateAlternateKey].&amp;[2014-05-27T00:00:00]" c="27.05.2014"/>
              <i n="[DimDate].[FullDateAlternateKey].&amp;[2014-05-26T00:00:00]" c="26.05.2014"/>
              <i n="[DimDate].[FullDateAlternateKey].&amp;[2014-05-25T00:00:00]" c="25.05.2014"/>
              <i n="[DimDate].[FullDateAlternateKey].&amp;[2014-05-24T00:00:00]" c="24.05.2014"/>
              <i n="[DimDate].[FullDateAlternateKey].&amp;[2014-05-23T00:00:00]" c="23.05.2014"/>
              <i n="[DimDate].[FullDateAlternateKey].&amp;[2014-05-22T00:00:00]" c="22.05.2014"/>
              <i n="[DimDate].[FullDateAlternateKey].&amp;[2014-05-21T00:00:00]" c="21.05.2014"/>
              <i n="[DimDate].[FullDateAlternateKey].&amp;[2014-05-20T00:00:00]" c="20.05.2014"/>
              <i n="[DimDate].[FullDateAlternateKey].&amp;[2014-05-19T00:00:00]" c="19.05.2014"/>
              <i n="[DimDate].[FullDateAlternateKey].&amp;[2014-05-18T00:00:00]" c="18.05.2014"/>
              <i n="[DimDate].[FullDateAlternateKey].&amp;[2014-05-17T00:00:00]" c="17.05.2014"/>
              <i n="[DimDate].[FullDateAlternateKey].&amp;[2014-05-16T00:00:00]" c="16.05.2014"/>
              <i n="[DimDate].[FullDateAlternateKey].&amp;[2014-05-15T00:00:00]" c="15.05.2014"/>
              <i n="[DimDate].[FullDateAlternateKey].&amp;[2014-05-14T00:00:00]" c="14.05.2014"/>
              <i n="[DimDate].[FullDateAlternateKey].&amp;[2014-05-13T00:00:00]" c="13.05.2014"/>
              <i n="[DimDate].[FullDateAlternateKey].&amp;[2014-05-12T00:00:00]" c="12.05.2014"/>
              <i n="[DimDate].[FullDateAlternateKey].&amp;[2014-05-11T00:00:00]" c="11.05.2014"/>
              <i n="[DimDate].[FullDateAlternateKey].&amp;[2014-05-10T00:00:00]" c="10.05.2014"/>
              <i n="[DimDate].[FullDateAlternateKey].&amp;[2014-05-09T00:00:00]" c="09.05.2014"/>
              <i n="[DimDate].[FullDateAlternateKey].&amp;[2014-05-08T00:00:00]" c="08.05.2014"/>
              <i n="[DimDate].[FullDateAlternateKey].&amp;[2014-05-07T00:00:00]" c="07.05.2014"/>
              <i n="[DimDate].[FullDateAlternateKey].&amp;[2014-05-06T00:00:00]" c="06.05.2014"/>
              <i n="[DimDate].[FullDateAlternateKey].&amp;[2014-05-05T00:00:00]" c="05.05.2014"/>
              <i n="[DimDate].[FullDateAlternateKey].&amp;[2014-05-04T00:00:00]" c="04.05.2014"/>
              <i n="[DimDate].[FullDateAlternateKey].&amp;[2014-05-03T00:00:00]" c="03.05.2014"/>
              <i n="[DimDate].[FullDateAlternateKey].&amp;[2014-05-02T00:00:00]" c="02.05.2014"/>
              <i n="[DimDate].[FullDateAlternateKey].&amp;[2014-05-01T00:00:00]" c="01.05.2014"/>
              <i n="[DimDate].[FullDateAlternateKey].&amp;[2014-04-30T00:00:00]" c="30.04.2014"/>
              <i n="[DimDate].[FullDateAlternateKey].&amp;[2014-04-29T00:00:00]" c="29.04.2014"/>
              <i n="[DimDate].[FullDateAlternateKey].&amp;[2014-04-28T00:00:00]" c="28.04.2014"/>
              <i n="[DimDate].[FullDateAlternateKey].&amp;[2014-04-27T00:00:00]" c="27.04.2014"/>
              <i n="[DimDate].[FullDateAlternateKey].&amp;[2014-04-26T00:00:00]" c="26.04.2014"/>
              <i n="[DimDate].[FullDateAlternateKey].&amp;[2014-04-25T00:00:00]" c="25.04.2014"/>
              <i n="[DimDate].[FullDateAlternateKey].&amp;[2014-04-24T00:00:00]" c="24.04.2014"/>
              <i n="[DimDate].[FullDateAlternateKey].&amp;[2014-04-23T00:00:00]" c="23.04.2014"/>
              <i n="[DimDate].[FullDateAlternateKey].&amp;[2014-04-22T00:00:00]" c="22.04.2014"/>
              <i n="[DimDate].[FullDateAlternateKey].&amp;[2014-04-21T00:00:00]" c="21.04.2014"/>
              <i n="[DimDate].[FullDateAlternateKey].&amp;[2014-04-20T00:00:00]" c="20.04.2014"/>
              <i n="[DimDate].[FullDateAlternateKey].&amp;[2014-04-19T00:00:00]" c="19.04.2014"/>
              <i n="[DimDate].[FullDateAlternateKey].&amp;[2014-04-18T00:00:00]" c="18.04.2014"/>
              <i n="[DimDate].[FullDateAlternateKey].&amp;[2014-04-17T00:00:00]" c="17.04.2014"/>
              <i n="[DimDate].[FullDateAlternateKey].&amp;[2014-04-16T00:00:00]" c="16.04.2014"/>
              <i n="[DimDate].[FullDateAlternateKey].&amp;[2014-04-15T00:00:00]" c="15.04.2014"/>
              <i n="[DimDate].[FullDateAlternateKey].&amp;[2014-04-14T00:00:00]" c="14.04.2014"/>
              <i n="[DimDate].[FullDateAlternateKey].&amp;[2014-04-13T00:00:00]" c="13.04.2014"/>
              <i n="[DimDate].[FullDateAlternateKey].&amp;[2014-04-12T00:00:00]" c="12.04.2014"/>
              <i n="[DimDate].[FullDateAlternateKey].&amp;[2014-04-11T00:00:00]" c="11.04.2014"/>
              <i n="[DimDate].[FullDateAlternateKey].&amp;[2014-04-10T00:00:00]" c="10.04.2014"/>
              <i n="[DimDate].[FullDateAlternateKey].&amp;[2014-04-09T00:00:00]" c="09.04.2014"/>
              <i n="[DimDate].[FullDateAlternateKey].&amp;[2014-04-08T00:00:00]" c="08.04.2014"/>
              <i n="[DimDate].[FullDateAlternateKey].&amp;[2014-04-07T00:00:00]" c="07.04.2014"/>
              <i n="[DimDate].[FullDateAlternateKey].&amp;[2014-04-06T00:00:00]" c="06.04.2014"/>
              <i n="[DimDate].[FullDateAlternateKey].&amp;[2014-04-05T00:00:00]" c="05.04.2014"/>
              <i n="[DimDate].[FullDateAlternateKey].&amp;[2014-04-04T00:00:00]" c="04.04.2014"/>
              <i n="[DimDate].[FullDateAlternateKey].&amp;[2014-04-03T00:00:00]" c="03.04.2014"/>
              <i n="[DimDate].[FullDateAlternateKey].&amp;[2014-04-02T00:00:00]" c="02.04.2014"/>
              <i n="[DimDate].[FullDateAlternateKey].&amp;[2014-04-01T00:00:00]" c="01.04.2014"/>
              <i n="[DimDate].[FullDateAlternateKey].&amp;[2014-03-31T00:00:00]" c="31.03.2014"/>
              <i n="[DimDate].[FullDateAlternateKey].&amp;[2014-03-30T00:00:00]" c="30.03.2014"/>
              <i n="[DimDate].[FullDateAlternateKey].&amp;[2014-03-29T00:00:00]" c="29.03.2014"/>
              <i n="[DimDate].[FullDateAlternateKey].&amp;[2014-03-28T00:00:00]" c="28.03.2014"/>
              <i n="[DimDate].[FullDateAlternateKey].&amp;[2014-03-27T00:00:00]" c="27.03.2014"/>
              <i n="[DimDate].[FullDateAlternateKey].&amp;[2014-03-26T00:00:00]" c="26.03.2014"/>
              <i n="[DimDate].[FullDateAlternateKey].&amp;[2014-03-25T00:00:00]" c="25.03.2014"/>
              <i n="[DimDate].[FullDateAlternateKey].&amp;[2014-03-24T00:00:00]" c="24.03.2014"/>
              <i n="[DimDate].[FullDateAlternateKey].&amp;[2014-03-23T00:00:00]" c="23.03.2014"/>
              <i n="[DimDate].[FullDateAlternateKey].&amp;[2014-03-22T00:00:00]" c="22.03.2014"/>
              <i n="[DimDate].[FullDateAlternateKey].&amp;[2014-03-21T00:00:00]" c="21.03.2014"/>
              <i n="[DimDate].[FullDateAlternateKey].&amp;[2014-03-20T00:00:00]" c="20.03.2014"/>
              <i n="[DimDate].[FullDateAlternateKey].&amp;[2014-03-19T00:00:00]" c="19.03.2014"/>
              <i n="[DimDate].[FullDateAlternateKey].&amp;[2014-03-18T00:00:00]" c="18.03.2014"/>
              <i n="[DimDate].[FullDateAlternateKey].&amp;[2014-03-17T00:00:00]" c="17.03.2014"/>
              <i n="[DimDate].[FullDateAlternateKey].&amp;[2014-03-16T00:00:00]" c="16.03.2014"/>
              <i n="[DimDate].[FullDateAlternateKey].&amp;[2014-03-15T00:00:00]" c="15.03.2014"/>
              <i n="[DimDate].[FullDateAlternateKey].&amp;[2014-03-14T00:00:00]" c="14.03.2014"/>
              <i n="[DimDate].[FullDateAlternateKey].&amp;[2014-03-13T00:00:00]" c="13.03.2014"/>
              <i n="[DimDate].[FullDateAlternateKey].&amp;[2014-03-12T00:00:00]" c="12.03.2014"/>
              <i n="[DimDate].[FullDateAlternateKey].&amp;[2014-03-11T00:00:00]" c="11.03.2014"/>
              <i n="[DimDate].[FullDateAlternateKey].&amp;[2014-03-10T00:00:00]" c="10.03.2014"/>
              <i n="[DimDate].[FullDateAlternateKey].&amp;[2014-03-09T00:00:00]" c="09.03.2014"/>
              <i n="[DimDate].[FullDateAlternateKey].&amp;[2014-03-08T00:00:00]" c="08.03.2014"/>
              <i n="[DimDate].[FullDateAlternateKey].&amp;[2014-03-07T00:00:00]" c="07.03.2014"/>
              <i n="[DimDate].[FullDateAlternateKey].&amp;[2014-03-06T00:00:00]" c="06.03.2014"/>
              <i n="[DimDate].[FullDateAlternateKey].&amp;[2014-03-05T00:00:00]" c="05.03.2014"/>
              <i n="[DimDate].[FullDateAlternateKey].&amp;[2014-03-04T00:00:00]" c="04.03.2014"/>
              <i n="[DimDate].[FullDateAlternateKey].&amp;[2014-03-03T00:00:00]" c="03.03.2014"/>
              <i n="[DimDate].[FullDateAlternateKey].&amp;[2014-03-02T00:00:00]" c="02.03.2014"/>
              <i n="[DimDate].[FullDateAlternateKey].&amp;[2014-03-01T00:00:00]" c="01.03.2014"/>
              <i n="[DimDate].[FullDateAlternateKey].&amp;[2014-02-28T00:00:00]" c="28.02.2014"/>
              <i n="[DimDate].[FullDateAlternateKey].&amp;[2014-02-27T00:00:00]" c="27.02.2014"/>
              <i n="[DimDate].[FullDateAlternateKey].&amp;[2014-02-26T00:00:00]" c="26.02.2014"/>
              <i n="[DimDate].[FullDateAlternateKey].&amp;[2014-02-25T00:00:00]" c="25.02.2014"/>
              <i n="[DimDate].[FullDateAlternateKey].&amp;[2014-02-24T00:00:00]" c="24.02.2014"/>
              <i n="[DimDate].[FullDateAlternateKey].&amp;[2014-02-23T00:00:00]" c="23.02.2014"/>
              <i n="[DimDate].[FullDateAlternateKey].&amp;[2014-02-22T00:00:00]" c="22.02.2014"/>
              <i n="[DimDate].[FullDateAlternateKey].&amp;[2014-02-21T00:00:00]" c="21.02.2014"/>
              <i n="[DimDate].[FullDateAlternateKey].&amp;[2014-02-20T00:00:00]" c="20.02.2014"/>
              <i n="[DimDate].[FullDateAlternateKey].&amp;[2014-02-19T00:00:00]" c="19.02.2014"/>
              <i n="[DimDate].[FullDateAlternateKey].&amp;[2014-02-18T00:00:00]" c="18.02.2014"/>
              <i n="[DimDate].[FullDateAlternateKey].&amp;[2014-02-17T00:00:00]" c="17.02.2014"/>
              <i n="[DimDate].[FullDateAlternateKey].&amp;[2014-02-16T00:00:00]" c="16.02.2014"/>
              <i n="[DimDate].[FullDateAlternateKey].&amp;[2014-02-15T00:00:00]" c="15.02.2014"/>
              <i n="[DimDate].[FullDateAlternateKey].&amp;[2014-02-14T00:00:00]" c="14.02.2014"/>
              <i n="[DimDate].[FullDateAlternateKey].&amp;[2014-02-13T00:00:00]" c="13.02.2014"/>
              <i n="[DimDate].[FullDateAlternateKey].&amp;[2014-02-12T00:00:00]" c="12.02.2014"/>
              <i n="[DimDate].[FullDateAlternateKey].&amp;[2014-02-11T00:00:00]" c="11.02.2014"/>
              <i n="[DimDate].[FullDateAlternateKey].&amp;[2014-02-10T00:00:00]" c="10.02.2014"/>
              <i n="[DimDate].[FullDateAlternateKey].&amp;[2014-02-09T00:00:00]" c="09.02.2014"/>
              <i n="[DimDate].[FullDateAlternateKey].&amp;[2014-02-08T00:00:00]" c="08.02.2014"/>
              <i n="[DimDate].[FullDateAlternateKey].&amp;[2014-02-07T00:00:00]" c="07.02.2014"/>
              <i n="[DimDate].[FullDateAlternateKey].&amp;[2014-02-06T00:00:00]" c="06.02.2014"/>
              <i n="[DimDate].[FullDateAlternateKey].&amp;[2014-02-05T00:00:00]" c="05.02.2014"/>
              <i n="[DimDate].[FullDateAlternateKey].&amp;[2014-02-04T00:00:00]" c="04.02.2014"/>
              <i n="[DimDate].[FullDateAlternateKey].&amp;[2014-02-03T00:00:00]" c="03.02.2014"/>
              <i n="[DimDate].[FullDateAlternateKey].&amp;[2014-02-02T00:00:00]" c="02.02.2014"/>
              <i n="[DimDate].[FullDateAlternateKey].&amp;[2014-12-31T00:00:00]" c="31.12.2014" nd="1"/>
              <i n="[DimDate].[FullDateAlternateKey].&amp;[2014-12-30T00:00:00]" c="30.12.2014" nd="1"/>
              <i n="[DimDate].[FullDateAlternateKey].&amp;[2014-12-29T00:00:00]" c="29.12.2014" nd="1"/>
              <i n="[DimDate].[FullDateAlternateKey].&amp;[2014-12-28T00:00:00]" c="28.12.2014" nd="1"/>
              <i n="[DimDate].[FullDateAlternateKey].&amp;[2014-12-27T00:00:00]" c="27.12.2014" nd="1"/>
              <i n="[DimDate].[FullDateAlternateKey].&amp;[2014-12-26T00:00:00]" c="26.12.2014" nd="1"/>
              <i n="[DimDate].[FullDateAlternateKey].&amp;[2014-12-25T00:00:00]" c="25.12.2014" nd="1"/>
              <i n="[DimDate].[FullDateAlternateKey].&amp;[2014-12-24T00:00:00]" c="24.12.2014" nd="1"/>
              <i n="[DimDate].[FullDateAlternateKey].&amp;[2014-12-23T00:00:00]" c="23.12.2014" nd="1"/>
              <i n="[DimDate].[FullDateAlternateKey].&amp;[2014-12-22T00:00:00]" c="22.12.2014" nd="1"/>
              <i n="[DimDate].[FullDateAlternateKey].&amp;[2014-12-21T00:00:00]" c="21.12.2014" nd="1"/>
              <i n="[DimDate].[FullDateAlternateKey].&amp;[2014-12-20T00:00:00]" c="20.12.2014" nd="1"/>
              <i n="[DimDate].[FullDateAlternateKey].&amp;[2014-12-19T00:00:00]" c="19.12.2014" nd="1"/>
              <i n="[DimDate].[FullDateAlternateKey].&amp;[2014-12-18T00:00:00]" c="18.12.2014" nd="1"/>
              <i n="[DimDate].[FullDateAlternateKey].&amp;[2014-12-17T00:00:00]" c="17.12.2014" nd="1"/>
              <i n="[DimDate].[FullDateAlternateKey].&amp;[2014-12-16T00:00:00]" c="16.12.2014" nd="1"/>
              <i n="[DimDate].[FullDateAlternateKey].&amp;[2014-12-15T00:00:00]" c="15.12.2014" nd="1"/>
              <i n="[DimDate].[FullDateAlternateKey].&amp;[2014-12-14T00:00:00]" c="14.12.2014" nd="1"/>
              <i n="[DimDate].[FullDateAlternateKey].&amp;[2014-12-13T00:00:00]" c="13.12.2014" nd="1"/>
              <i n="[DimDate].[FullDateAlternateKey].&amp;[2014-12-12T00:00:00]" c="12.12.2014" nd="1"/>
              <i n="[DimDate].[FullDateAlternateKey].&amp;[2014-12-11T00:00:00]" c="11.12.2014" nd="1"/>
              <i n="[DimDate].[FullDateAlternateKey].&amp;[2014-12-10T00:00:00]" c="10.12.2014" nd="1"/>
              <i n="[DimDate].[FullDateAlternateKey].&amp;[2014-12-09T00:00:00]" c="09.12.2014" nd="1"/>
              <i n="[DimDate].[FullDateAlternateKey].&amp;[2014-12-08T00:00:00]" c="08.12.2014" nd="1"/>
              <i n="[DimDate].[FullDateAlternateKey].&amp;[2014-12-07T00:00:00]" c="07.12.2014" nd="1"/>
              <i n="[DimDate].[FullDateAlternateKey].&amp;[2014-12-06T00:00:00]" c="06.12.2014" nd="1"/>
              <i n="[DimDate].[FullDateAlternateKey].&amp;[2014-12-05T00:00:00]" c="05.12.2014" nd="1"/>
              <i n="[DimDate].[FullDateAlternateKey].&amp;[2014-12-04T00:00:00]" c="04.12.2014" nd="1"/>
              <i n="[DimDate].[FullDateAlternateKey].&amp;[2014-12-03T00:00:00]" c="03.12.2014" nd="1"/>
              <i n="[DimDate].[FullDateAlternateKey].&amp;[2014-12-02T00:00:00]" c="02.12.2014" nd="1"/>
              <i n="[DimDate].[FullDateAlternateKey].&amp;[2014-12-01T00:00:00]" c="01.12.2014" nd="1"/>
              <i n="[DimDate].[FullDateAlternateKey].&amp;[2014-11-30T00:00:00]" c="30.11.2014" nd="1"/>
              <i n="[DimDate].[FullDateAlternateKey].&amp;[2014-11-29T00:00:00]" c="29.11.2014" nd="1"/>
              <i n="[DimDate].[FullDateAlternateKey].&amp;[2014-11-28T00:00:00]" c="28.11.2014" nd="1"/>
              <i n="[DimDate].[FullDateAlternateKey].&amp;[2014-11-27T00:00:00]" c="27.11.2014" nd="1"/>
              <i n="[DimDate].[FullDateAlternateKey].&amp;[2014-11-26T00:00:00]" c="26.11.2014" nd="1"/>
              <i n="[DimDate].[FullDateAlternateKey].&amp;[2014-11-25T00:00:00]" c="25.11.2014" nd="1"/>
              <i n="[DimDate].[FullDateAlternateKey].&amp;[2014-11-24T00:00:00]" c="24.11.2014" nd="1"/>
              <i n="[DimDate].[FullDateAlternateKey].&amp;[2014-11-23T00:00:00]" c="23.11.2014" nd="1"/>
              <i n="[DimDate].[FullDateAlternateKey].&amp;[2014-11-22T00:00:00]" c="22.11.2014" nd="1"/>
              <i n="[DimDate].[FullDateAlternateKey].&amp;[2014-11-21T00:00:00]" c="21.11.2014" nd="1"/>
              <i n="[DimDate].[FullDateAlternateKey].&amp;[2014-11-20T00:00:00]" c="20.11.2014" nd="1"/>
              <i n="[DimDate].[FullDateAlternateKey].&amp;[2014-11-19T00:00:00]" c="19.11.2014" nd="1"/>
              <i n="[DimDate].[FullDateAlternateKey].&amp;[2014-11-18T00:00:00]" c="18.11.2014" nd="1"/>
              <i n="[DimDate].[FullDateAlternateKey].&amp;[2014-11-17T00:00:00]" c="17.11.2014" nd="1"/>
              <i n="[DimDate].[FullDateAlternateKey].&amp;[2014-11-16T00:00:00]" c="16.11.2014" nd="1"/>
              <i n="[DimDate].[FullDateAlternateKey].&amp;[2014-11-15T00:00:00]" c="15.11.2014" nd="1"/>
              <i n="[DimDate].[FullDateAlternateKey].&amp;[2014-11-14T00:00:00]" c="14.11.2014" nd="1"/>
              <i n="[DimDate].[FullDateAlternateKey].&amp;[2014-11-13T00:00:00]" c="13.11.2014" nd="1"/>
              <i n="[DimDate].[FullDateAlternateKey].&amp;[2014-11-12T00:00:00]" c="12.11.2014" nd="1"/>
              <i n="[DimDate].[FullDateAlternateKey].&amp;[2014-11-11T00:00:00]" c="11.11.2014" nd="1"/>
              <i n="[DimDate].[FullDateAlternateKey].&amp;[2014-11-10T00:00:00]" c="10.11.2014" nd="1"/>
              <i n="[DimDate].[FullDateAlternateKey].&amp;[2014-11-09T00:00:00]" c="09.11.2014" nd="1"/>
              <i n="[DimDate].[FullDateAlternateKey].&amp;[2014-11-08T00:00:00]" c="08.11.2014" nd="1"/>
              <i n="[DimDate].[FullDateAlternateKey].&amp;[2014-11-07T00:00:00]" c="07.11.2014" nd="1"/>
              <i n="[DimDate].[FullDateAlternateKey].&amp;[2014-11-06T00:00:00]" c="06.11.2014" nd="1"/>
              <i n="[DimDate].[FullDateAlternateKey].&amp;[2014-11-05T00:00:00]" c="05.11.2014" nd="1"/>
              <i n="[DimDate].[FullDateAlternateKey].&amp;[2014-11-04T00:00:00]" c="04.11.2014" nd="1"/>
              <i n="[DimDate].[FullDateAlternateKey].&amp;[2014-11-03T00:00:00]" c="03.11.2014" nd="1"/>
              <i n="[DimDate].[FullDateAlternateKey].&amp;[2014-11-02T00:00:00]" c="02.11.2014" nd="1"/>
              <i n="[DimDate].[FullDateAlternateKey].&amp;[2014-11-01T00:00:00]" c="01.11.2014" nd="1"/>
              <i n="[DimDate].[FullDateAlternateKey].&amp;[2014-10-31T00:00:00]" c="31.10.2014" nd="1"/>
              <i n="[DimDate].[FullDateAlternateKey].&amp;[2014-10-30T00:00:00]" c="30.10.2014" nd="1"/>
              <i n="[DimDate].[FullDateAlternateKey].&amp;[2014-10-29T00:00:00]" c="29.10.2014" nd="1"/>
              <i n="[DimDate].[FullDateAlternateKey].&amp;[2014-10-28T00:00:00]" c="28.10.2014" nd="1"/>
              <i n="[DimDate].[FullDateAlternateKey].&amp;[2014-10-27T00:00:00]" c="27.10.2014" nd="1"/>
              <i n="[DimDate].[FullDateAlternateKey].&amp;[2014-10-26T00:00:00]" c="26.10.2014" nd="1"/>
              <i n="[DimDate].[FullDateAlternateKey].&amp;[2014-10-25T00:00:00]" c="25.10.2014" nd="1"/>
              <i n="[DimDate].[FullDateAlternateKey].&amp;[2014-10-24T00:00:00]" c="24.10.2014" nd="1"/>
              <i n="[DimDate].[FullDateAlternateKey].&amp;[2014-10-23T00:00:00]" c="23.10.2014" nd="1"/>
              <i n="[DimDate].[FullDateAlternateKey].&amp;[2014-10-22T00:00:00]" c="22.10.2014" nd="1"/>
              <i n="[DimDate].[FullDateAlternateKey].&amp;[2014-10-21T00:00:00]" c="21.10.2014" nd="1"/>
              <i n="[DimDate].[FullDateAlternateKey].&amp;[2014-10-20T00:00:00]" c="20.10.2014" nd="1"/>
              <i n="[DimDate].[FullDateAlternateKey].&amp;[2014-10-19T00:00:00]" c="19.10.2014" nd="1"/>
              <i n="[DimDate].[FullDateAlternateKey].&amp;[2014-10-18T00:00:00]" c="18.10.2014" nd="1"/>
              <i n="[DimDate].[FullDateAlternateKey].&amp;[2014-10-17T00:00:00]" c="17.10.2014" nd="1"/>
              <i n="[DimDate].[FullDateAlternateKey].&amp;[2014-10-16T00:00:00]" c="16.10.2014" nd="1"/>
              <i n="[DimDate].[FullDateAlternateKey].&amp;[2014-10-15T00:00:00]" c="15.10.2014" nd="1"/>
              <i n="[DimDate].[FullDateAlternateKey].&amp;[2014-10-14T00:00:00]" c="14.10.2014" nd="1"/>
              <i n="[DimDate].[FullDateAlternateKey].&amp;[2014-10-13T00:00:00]" c="13.10.2014" nd="1"/>
              <i n="[DimDate].[FullDateAlternateKey].&amp;[2014-10-12T00:00:00]" c="12.10.2014" nd="1"/>
              <i n="[DimDate].[FullDateAlternateKey].&amp;[2014-10-11T00:00:00]" c="11.10.2014" nd="1"/>
              <i n="[DimDate].[FullDateAlternateKey].&amp;[2014-10-10T00:00:00]" c="10.10.2014" nd="1"/>
              <i n="[DimDate].[FullDateAlternateKey].&amp;[2014-10-09T00:00:00]" c="09.10.2014" nd="1"/>
              <i n="[DimDate].[FullDateAlternateKey].&amp;[2014-10-08T00:00:00]" c="08.10.2014" nd="1"/>
              <i n="[DimDate].[FullDateAlternateKey].&amp;[2014-10-07T00:00:00]" c="07.10.2014" nd="1"/>
              <i n="[DimDate].[FullDateAlternateKey].&amp;[2014-10-06T00:00:00]" c="06.10.2014" nd="1"/>
              <i n="[DimDate].[FullDateAlternateKey].&amp;[2014-10-05T00:00:00]" c="05.10.2014" nd="1"/>
              <i n="[DimDate].[FullDateAlternateKey].&amp;[2014-10-04T00:00:00]" c="04.10.2014" nd="1"/>
              <i n="[DimDate].[FullDateAlternateKey].&amp;[2014-10-03T00:00:00]" c="03.10.2014" nd="1"/>
              <i n="[DimDate].[FullDateAlternateKey].&amp;[2014-10-02T00:00:00]" c="02.10.2014" nd="1"/>
              <i n="[DimDate].[FullDateAlternateKey].&amp;[2014-10-01T00:00:00]" c="01.10.2014" nd="1"/>
              <i n="[DimDate].[FullDateAlternateKey].&amp;[2014-09-30T00:00:00]" c="30.09.2014" nd="1"/>
              <i n="[DimDate].[FullDateAlternateKey].&amp;[2014-09-29T00:00:00]" c="29.09.2014" nd="1"/>
              <i n="[DimDate].[FullDateAlternateKey].&amp;[2014-09-28T00:00:00]" c="28.09.2014" nd="1"/>
              <i n="[DimDate].[FullDateAlternateKey].&amp;[2014-09-27T00:00:00]" c="27.09.2014" nd="1"/>
              <i n="[DimDate].[FullDateAlternateKey].&amp;[2014-09-26T00:00:00]" c="26.09.2014" nd="1"/>
              <i n="[DimDate].[FullDateAlternateKey].&amp;[2014-09-25T00:00:00]" c="25.09.2014" nd="1"/>
              <i n="[DimDate].[FullDateAlternateKey].&amp;[2014-09-24T00:00:00]" c="24.09.2014" nd="1"/>
              <i n="[DimDate].[FullDateAlternateKey].&amp;[2014-09-23T00:00:00]" c="23.09.2014" nd="1"/>
              <i n="[DimDate].[FullDateAlternateKey].&amp;[2014-09-22T00:00:00]" c="22.09.2014" nd="1"/>
              <i n="[DimDate].[FullDateAlternateKey].&amp;[2014-09-21T00:00:00]" c="21.09.2014" nd="1"/>
              <i n="[DimDate].[FullDateAlternateKey].&amp;[2014-09-20T00:00:00]" c="20.09.2014" nd="1"/>
              <i n="[DimDate].[FullDateAlternateKey].&amp;[2014-09-19T00:00:00]" c="19.09.2014" nd="1"/>
              <i n="[DimDate].[FullDateAlternateKey].&amp;[2014-09-18T00:00:00]" c="18.09.2014" nd="1"/>
              <i n="[DimDate].[FullDateAlternateKey].&amp;[2014-09-17T00:00:00]" c="17.09.2014" nd="1"/>
              <i n="[DimDate].[FullDateAlternateKey].&amp;[2014-09-16T00:00:00]" c="16.09.2014" nd="1"/>
              <i n="[DimDate].[FullDateAlternateKey].&amp;[2014-09-15T00:00:00]" c="15.09.2014" nd="1"/>
              <i n="[DimDate].[FullDateAlternateKey].&amp;[2014-09-14T00:00:00]" c="14.09.2014" nd="1"/>
              <i n="[DimDate].[FullDateAlternateKey].&amp;[2014-09-13T00:00:00]" c="13.09.2014" nd="1"/>
              <i n="[DimDate].[FullDateAlternateKey].&amp;[2014-09-12T00:00:00]" c="12.09.2014" nd="1"/>
              <i n="[DimDate].[FullDateAlternateKey].&amp;[2014-09-11T00:00:00]" c="11.09.2014" nd="1"/>
              <i n="[DimDate].[FullDateAlternateKey].&amp;[2014-09-10T00:00:00]" c="10.09.2014" nd="1"/>
              <i n="[DimDate].[FullDateAlternateKey].&amp;[2014-09-09T00:00:00]" c="09.09.2014" nd="1"/>
              <i n="[DimDate].[FullDateAlternateKey].&amp;[2014-09-08T00:00:00]" c="08.09.2014" nd="1"/>
              <i n="[DimDate].[FullDateAlternateKey].&amp;[2014-09-07T00:00:00]" c="07.09.2014" nd="1"/>
              <i n="[DimDate].[FullDateAlternateKey].&amp;[2014-09-06T00:00:00]" c="06.09.2014" nd="1"/>
              <i n="[DimDate].[FullDateAlternateKey].&amp;[2014-09-05T00:00:00]" c="05.09.2014" nd="1"/>
              <i n="[DimDate].[FullDateAlternateKey].&amp;[2014-09-04T00:00:00]" c="04.09.2014" nd="1"/>
              <i n="[DimDate].[FullDateAlternateKey].&amp;[2014-09-03T00:00:00]" c="03.09.2014" nd="1"/>
              <i n="[DimDate].[FullDateAlternateKey].&amp;[2014-09-02T00:00:00]" c="02.09.2014" nd="1"/>
              <i n="[DimDate].[FullDateAlternateKey].&amp;[2014-09-01T00:00:00]" c="01.09.2014" nd="1"/>
              <i n="[DimDate].[FullDateAlternateKey].&amp;[2014-08-31T00:00:00]" c="31.08.2014" nd="1"/>
              <i n="[DimDate].[FullDateAlternateKey].&amp;[2014-08-30T00:00:00]" c="30.08.2014" nd="1"/>
              <i n="[DimDate].[FullDateAlternateKey].&amp;[2014-08-29T00:00:00]" c="29.08.2014" nd="1"/>
              <i n="[DimDate].[FullDateAlternateKey].&amp;[2014-08-28T00:00:00]" c="28.08.2014" nd="1"/>
              <i n="[DimDate].[FullDateAlternateKey].&amp;[2014-08-27T00:00:00]" c="27.08.2014" nd="1"/>
              <i n="[DimDate].[FullDateAlternateKey].&amp;[2014-08-26T00:00:00]" c="26.08.2014" nd="1"/>
              <i n="[DimDate].[FullDateAlternateKey].&amp;[2014-08-25T00:00:00]" c="25.08.2014" nd="1"/>
              <i n="[DimDate].[FullDateAlternateKey].&amp;[2014-08-24T00:00:00]" c="24.08.2014" nd="1"/>
              <i n="[DimDate].[FullDateAlternateKey].&amp;[2014-08-23T00:00:00]" c="23.08.2014" nd="1"/>
              <i n="[DimDate].[FullDateAlternateKey].&amp;[2014-08-22T00:00:00]" c="22.08.2014" nd="1"/>
              <i n="[DimDate].[FullDateAlternateKey].&amp;[2014-08-21T00:00:00]" c="21.08.2014" nd="1"/>
              <i n="[DimDate].[FullDateAlternateKey].&amp;[2014-08-20T00:00:00]" c="20.08.2014" nd="1"/>
              <i n="[DimDate].[FullDateAlternateKey].&amp;[2014-08-19T00:00:00]" c="19.08.2014" nd="1"/>
              <i n="[DimDate].[FullDateAlternateKey].&amp;[2014-08-18T00:00:00]" c="18.08.2014" nd="1"/>
              <i n="[DimDate].[FullDateAlternateKey].&amp;[2014-08-17T00:00:00]" c="17.08.2014" nd="1"/>
              <i n="[DimDate].[FullDateAlternateKey].&amp;[2014-08-16T00:00:00]" c="16.08.2014" nd="1"/>
              <i n="[DimDate].[FullDateAlternateKey].&amp;[2014-08-15T00:00:00]" c="15.08.2014" nd="1"/>
              <i n="[DimDate].[FullDateAlternateKey].&amp;[2014-08-14T00:00:00]" c="14.08.2014" nd="1"/>
              <i n="[DimDate].[FullDateAlternateKey].&amp;[2014-08-13T00:00:00]" c="13.08.2014" nd="1"/>
              <i n="[DimDate].[FullDateAlternateKey].&amp;[2014-08-12T00:00:00]" c="12.08.2014" nd="1"/>
              <i n="[DimDate].[FullDateAlternateKey].&amp;[2014-08-11T00:00:00]" c="11.08.2014" nd="1"/>
              <i n="[DimDate].[FullDateAlternateKey].&amp;[2014-08-10T00:00:00]" c="10.08.2014" nd="1"/>
              <i n="[DimDate].[FullDateAlternateKey].&amp;[2014-08-09T00:00:00]" c="09.08.2014" nd="1"/>
              <i n="[DimDate].[FullDateAlternateKey].&amp;[2014-08-08T00:00:00]" c="08.08.2014" nd="1"/>
              <i n="[DimDate].[FullDateAlternateKey].&amp;[2014-08-07T00:00:00]" c="07.08.2014" nd="1"/>
              <i n="[DimDate].[FullDateAlternateKey].&amp;[2014-08-06T00:00:00]" c="06.08.2014" nd="1"/>
              <i n="[DimDate].[FullDateAlternateKey].&amp;[2014-08-05T00:00:00]" c="05.08.2014" nd="1"/>
              <i n="[DimDate].[FullDateAlternateKey].&amp;[2014-08-04T00:00:00]" c="04.08.2014" nd="1"/>
              <i n="[DimDate].[FullDateAlternateKey].&amp;[2014-08-03T00:00:00]" c="03.08.2014" nd="1"/>
              <i n="[DimDate].[FullDateAlternateKey].&amp;[2014-08-02T00:00:00]" c="02.08.2014" nd="1"/>
              <i n="[DimDate].[FullDateAlternateKey].&amp;[2014-08-01T00:00:00]" c="01.08.2014" nd="1"/>
              <i n="[DimDate].[FullDateAlternateKey].&amp;[2014-02-01T00:00:00]" c="01.02.2014" nd="1"/>
              <i n="[DimDate].[FullDateAlternateKey].&amp;[2014-01-31T00:00:00]" c="31.01.2014" nd="1"/>
              <i n="[DimDate].[FullDateAlternateKey].&amp;[2014-01-30T00:00:00]" c="30.01.2014" nd="1"/>
              <i n="[DimDate].[FullDateAlternateKey].&amp;[2014-01-29T00:00:00]" c="29.01.2014" nd="1"/>
              <i n="[DimDate].[FullDateAlternateKey].&amp;[2014-01-28T00:00:00]" c="28.01.2014" nd="1"/>
              <i n="[DimDate].[FullDateAlternateKey].&amp;[2014-01-27T00:00:00]" c="27.01.2014" nd="1"/>
              <i n="[DimDate].[FullDateAlternateKey].&amp;[2014-01-26T00:00:00]" c="26.01.2014" nd="1"/>
              <i n="[DimDate].[FullDateAlternateKey].&amp;[2014-01-25T00:00:00]" c="25.01.2014" nd="1"/>
              <i n="[DimDate].[FullDateAlternateKey].&amp;[2014-01-24T00:00:00]" c="24.01.2014" nd="1"/>
              <i n="[DimDate].[FullDateAlternateKey].&amp;[2014-01-23T00:00:00]" c="23.01.2014" nd="1"/>
              <i n="[DimDate].[FullDateAlternateKey].&amp;[2014-01-22T00:00:00]" c="22.01.2014" nd="1"/>
              <i n="[DimDate].[FullDateAlternateKey].&amp;[2014-01-21T00:00:00]" c="21.01.2014" nd="1"/>
              <i n="[DimDate].[FullDateAlternateKey].&amp;[2014-01-20T00:00:00]" c="20.01.2014" nd="1"/>
              <i n="[DimDate].[FullDateAlternateKey].&amp;[2014-01-19T00:00:00]" c="19.01.2014" nd="1"/>
              <i n="[DimDate].[FullDateAlternateKey].&amp;[2014-01-18T00:00:00]" c="18.01.2014" nd="1"/>
              <i n="[DimDate].[FullDateAlternateKey].&amp;[2014-01-17T00:00:00]" c="17.01.2014" nd="1"/>
              <i n="[DimDate].[FullDateAlternateKey].&amp;[2014-01-16T00:00:00]" c="16.01.2014" nd="1"/>
              <i n="[DimDate].[FullDateAlternateKey].&amp;[2014-01-15T00:00:00]" c="15.01.2014" nd="1"/>
              <i n="[DimDate].[FullDateAlternateKey].&amp;[2014-01-14T00:00:00]" c="14.01.2014" nd="1"/>
              <i n="[DimDate].[FullDateAlternateKey].&amp;[2014-01-13T00:00:00]" c="13.01.2014" nd="1"/>
              <i n="[DimDate].[FullDateAlternateKey].&amp;[2014-01-12T00:00:00]" c="12.01.2014" nd="1"/>
              <i n="[DimDate].[FullDateAlternateKey].&amp;[2014-01-11T00:00:00]" c="11.01.2014" nd="1"/>
              <i n="[DimDate].[FullDateAlternateKey].&amp;[2014-01-10T00:00:00]" c="10.01.2014" nd="1"/>
              <i n="[DimDate].[FullDateAlternateKey].&amp;[2014-01-09T00:00:00]" c="09.01.2014" nd="1"/>
              <i n="[DimDate].[FullDateAlternateKey].&amp;[2014-01-08T00:00:00]" c="08.01.2014" nd="1"/>
              <i n="[DimDate].[FullDateAlternateKey].&amp;[2014-01-07T00:00:00]" c="07.01.2014" nd="1"/>
              <i n="[DimDate].[FullDateAlternateKey].&amp;[2014-01-06T00:00:00]" c="06.01.2014" nd="1"/>
              <i n="[DimDate].[FullDateAlternateKey].&amp;[2014-01-05T00:00:00]" c="05.01.2014" nd="1"/>
              <i n="[DimDate].[FullDateAlternateKey].&amp;[2014-01-04T00:00:00]" c="04.01.2014" nd="1"/>
              <i n="[DimDate].[FullDateAlternateKey].&amp;[2014-01-03T00:00:00]" c="03.01.2014" nd="1"/>
              <i n="[DimDate].[FullDateAlternateKey].&amp;[2014-01-02T00:00:00]" c="02.01.2014" nd="1"/>
              <i n="[DimDate].[FullDateAlternateKey].&amp;[2014-01-01T00:00:00]" c="01.01.2014" nd="1"/>
              <i n="[DimDate].[FullDateAlternateKey].&amp;[2013-12-31T00:00:00]" c="31.12.2013" nd="1"/>
              <i n="[DimDate].[FullDateAlternateKey].&amp;[2013-12-30T00:00:00]" c="30.12.2013" nd="1"/>
              <i n="[DimDate].[FullDateAlternateKey].&amp;[2013-12-29T00:00:00]" c="29.12.2013" nd="1"/>
              <i n="[DimDate].[FullDateAlternateKey].&amp;[2013-12-28T00:00:00]" c="28.12.2013" nd="1"/>
              <i n="[DimDate].[FullDateAlternateKey].&amp;[2013-12-27T00:00:00]" c="27.12.2013" nd="1"/>
              <i n="[DimDate].[FullDateAlternateKey].&amp;[2013-12-26T00:00:00]" c="26.12.2013" nd="1"/>
              <i n="[DimDate].[FullDateAlternateKey].&amp;[2013-12-25T00:00:00]" c="25.12.2013" nd="1"/>
              <i n="[DimDate].[FullDateAlternateKey].&amp;[2013-12-24T00:00:00]" c="24.12.2013" nd="1"/>
              <i n="[DimDate].[FullDateAlternateKey].&amp;[2013-12-23T00:00:00]" c="23.12.2013" nd="1"/>
              <i n="[DimDate].[FullDateAlternateKey].&amp;[2013-12-22T00:00:00]" c="22.12.2013" nd="1"/>
              <i n="[DimDate].[FullDateAlternateKey].&amp;[2013-12-21T00:00:00]" c="21.12.2013" nd="1"/>
              <i n="[DimDate].[FullDateAlternateKey].&amp;[2013-12-20T00:00:00]" c="20.12.2013" nd="1"/>
              <i n="[DimDate].[FullDateAlternateKey].&amp;[2013-12-19T00:00:00]" c="19.12.2013" nd="1"/>
              <i n="[DimDate].[FullDateAlternateKey].&amp;[2013-12-18T00:00:00]" c="18.12.2013" nd="1"/>
              <i n="[DimDate].[FullDateAlternateKey].&amp;[2013-12-17T00:00:00]" c="17.12.2013" nd="1"/>
              <i n="[DimDate].[FullDateAlternateKey].&amp;[2013-12-16T00:00:00]" c="16.12.2013" nd="1"/>
              <i n="[DimDate].[FullDateAlternateKey].&amp;[2013-12-15T00:00:00]" c="15.12.2013" nd="1"/>
              <i n="[DimDate].[FullDateAlternateKey].&amp;[2013-12-14T00:00:00]" c="14.12.2013" nd="1"/>
              <i n="[DimDate].[FullDateAlternateKey].&amp;[2013-12-13T00:00:00]" c="13.12.2013" nd="1"/>
              <i n="[DimDate].[FullDateAlternateKey].&amp;[2013-12-12T00:00:00]" c="12.12.2013" nd="1"/>
              <i n="[DimDate].[FullDateAlternateKey].&amp;[2013-12-11T00:00:00]" c="11.12.2013" nd="1"/>
              <i n="[DimDate].[FullDateAlternateKey].&amp;[2013-12-10T00:00:00]" c="10.12.2013" nd="1"/>
              <i n="[DimDate].[FullDateAlternateKey].&amp;[2013-12-09T00:00:00]" c="09.12.2013" nd="1"/>
              <i n="[DimDate].[FullDateAlternateKey].&amp;[2013-12-08T00:00:00]" c="08.12.2013" nd="1"/>
              <i n="[DimDate].[FullDateAlternateKey].&amp;[2013-12-07T00:00:00]" c="07.12.2013" nd="1"/>
              <i n="[DimDate].[FullDateAlternateKey].&amp;[2013-12-06T00:00:00]" c="06.12.2013" nd="1"/>
              <i n="[DimDate].[FullDateAlternateKey].&amp;[2013-12-05T00:00:00]" c="05.12.2013" nd="1"/>
              <i n="[DimDate].[FullDateAlternateKey].&amp;[2013-12-04T00:00:00]" c="04.12.2013" nd="1"/>
              <i n="[DimDate].[FullDateAlternateKey].&amp;[2013-12-03T00:00:00]" c="03.12.2013" nd="1"/>
              <i n="[DimDate].[FullDateAlternateKey].&amp;[2013-12-02T00:00:00]" c="02.12.2013" nd="1"/>
              <i n="[DimDate].[FullDateAlternateKey].&amp;[2013-12-01T00:00:00]" c="01.12.2013" nd="1"/>
              <i n="[DimDate].[FullDateAlternateKey].&amp;[2013-11-30T00:00:00]" c="30.11.2013" nd="1"/>
              <i n="[DimDate].[FullDateAlternateKey].&amp;[2013-11-29T00:00:00]" c="29.11.2013" nd="1"/>
              <i n="[DimDate].[FullDateAlternateKey].&amp;[2013-11-28T00:00:00]" c="28.11.2013" nd="1"/>
              <i n="[DimDate].[FullDateAlternateKey].&amp;[2013-11-27T00:00:00]" c="27.11.2013" nd="1"/>
              <i n="[DimDate].[FullDateAlternateKey].&amp;[2013-11-26T00:00:00]" c="26.11.2013" nd="1"/>
              <i n="[DimDate].[FullDateAlternateKey].&amp;[2013-11-25T00:00:00]" c="25.11.2013" nd="1"/>
              <i n="[DimDate].[FullDateAlternateKey].&amp;[2013-11-24T00:00:00]" c="24.11.2013" nd="1"/>
              <i n="[DimDate].[FullDateAlternateKey].&amp;[2013-11-23T00:00:00]" c="23.11.2013" nd="1"/>
              <i n="[DimDate].[FullDateAlternateKey].&amp;[2013-11-22T00:00:00]" c="22.11.2013" nd="1"/>
              <i n="[DimDate].[FullDateAlternateKey].&amp;[2013-11-21T00:00:00]" c="21.11.2013" nd="1"/>
              <i n="[DimDate].[FullDateAlternateKey].&amp;[2013-11-20T00:00:00]" c="20.11.2013" nd="1"/>
              <i n="[DimDate].[FullDateAlternateKey].&amp;[2013-11-19T00:00:00]" c="19.11.2013" nd="1"/>
              <i n="[DimDate].[FullDateAlternateKey].&amp;[2013-11-18T00:00:00]" c="18.11.2013" nd="1"/>
              <i n="[DimDate].[FullDateAlternateKey].&amp;[2013-11-17T00:00:00]" c="17.11.2013" nd="1"/>
              <i n="[DimDate].[FullDateAlternateKey].&amp;[2013-11-16T00:00:00]" c="16.11.2013" nd="1"/>
              <i n="[DimDate].[FullDateAlternateKey].&amp;[2013-11-15T00:00:00]" c="15.11.2013" nd="1"/>
              <i n="[DimDate].[FullDateAlternateKey].&amp;[2013-11-14T00:00:00]" c="14.11.2013" nd="1"/>
              <i n="[DimDate].[FullDateAlternateKey].&amp;[2013-11-13T00:00:00]" c="13.11.2013" nd="1"/>
              <i n="[DimDate].[FullDateAlternateKey].&amp;[2013-11-12T00:00:00]" c="12.11.2013" nd="1"/>
              <i n="[DimDate].[FullDateAlternateKey].&amp;[2013-11-11T00:00:00]" c="11.11.2013" nd="1"/>
              <i n="[DimDate].[FullDateAlternateKey].&amp;[2013-11-10T00:00:00]" c="10.11.2013" nd="1"/>
              <i n="[DimDate].[FullDateAlternateKey].&amp;[2013-11-09T00:00:00]" c="09.11.2013" nd="1"/>
              <i n="[DimDate].[FullDateAlternateKey].&amp;[2013-11-08T00:00:00]" c="08.11.2013" nd="1"/>
              <i n="[DimDate].[FullDateAlternateKey].&amp;[2013-11-07T00:00:00]" c="07.11.2013" nd="1"/>
              <i n="[DimDate].[FullDateAlternateKey].&amp;[2013-11-06T00:00:00]" c="06.11.2013" nd="1"/>
              <i n="[DimDate].[FullDateAlternateKey].&amp;[2013-11-05T00:00:00]" c="05.11.2013" nd="1"/>
              <i n="[DimDate].[FullDateAlternateKey].&amp;[2013-11-04T00:00:00]" c="04.11.2013" nd="1"/>
              <i n="[DimDate].[FullDateAlternateKey].&amp;[2013-11-03T00:00:00]" c="03.11.2013" nd="1"/>
              <i n="[DimDate].[FullDateAlternateKey].&amp;[2013-11-02T00:00:00]" c="02.11.2013" nd="1"/>
              <i n="[DimDate].[FullDateAlternateKey].&amp;[2013-11-01T00:00:00]" c="01.11.2013" nd="1"/>
              <i n="[DimDate].[FullDateAlternateKey].&amp;[2013-10-31T00:00:00]" c="31.10.2013" nd="1"/>
              <i n="[DimDate].[FullDateAlternateKey].&amp;[2013-10-30T00:00:00]" c="30.10.2013" nd="1"/>
              <i n="[DimDate].[FullDateAlternateKey].&amp;[2013-10-29T00:00:00]" c="29.10.2013" nd="1"/>
              <i n="[DimDate].[FullDateAlternateKey].&amp;[2013-10-28T00:00:00]" c="28.10.2013" nd="1"/>
              <i n="[DimDate].[FullDateAlternateKey].&amp;[2013-10-27T00:00:00]" c="27.10.2013" nd="1"/>
              <i n="[DimDate].[FullDateAlternateKey].&amp;[2013-10-26T00:00:00]" c="26.10.2013" nd="1"/>
              <i n="[DimDate].[FullDateAlternateKey].&amp;[2013-10-25T00:00:00]" c="25.10.2013" nd="1"/>
              <i n="[DimDate].[FullDateAlternateKey].&amp;[2013-10-24T00:00:00]" c="24.10.2013" nd="1"/>
              <i n="[DimDate].[FullDateAlternateKey].&amp;[2013-10-23T00:00:00]" c="23.10.2013" nd="1"/>
              <i n="[DimDate].[FullDateAlternateKey].&amp;[2013-10-22T00:00:00]" c="22.10.2013" nd="1"/>
              <i n="[DimDate].[FullDateAlternateKey].&amp;[2013-10-21T00:00:00]" c="21.10.2013" nd="1"/>
              <i n="[DimDate].[FullDateAlternateKey].&amp;[2013-10-20T00:00:00]" c="20.10.2013" nd="1"/>
              <i n="[DimDate].[FullDateAlternateKey].&amp;[2013-10-19T00:00:00]" c="19.10.2013" nd="1"/>
              <i n="[DimDate].[FullDateAlternateKey].&amp;[2013-10-18T00:00:00]" c="18.10.2013" nd="1"/>
              <i n="[DimDate].[FullDateAlternateKey].&amp;[2013-10-17T00:00:00]" c="17.10.2013" nd="1"/>
              <i n="[DimDate].[FullDateAlternateKey].&amp;[2013-10-16T00:00:00]" c="16.10.2013" nd="1"/>
              <i n="[DimDate].[FullDateAlternateKey].&amp;[2013-10-15T00:00:00]" c="15.10.2013" nd="1"/>
              <i n="[DimDate].[FullDateAlternateKey].&amp;[2013-10-14T00:00:00]" c="14.10.2013" nd="1"/>
              <i n="[DimDate].[FullDateAlternateKey].&amp;[2013-10-13T00:00:00]" c="13.10.2013" nd="1"/>
              <i n="[DimDate].[FullDateAlternateKey].&amp;[2013-10-12T00:00:00]" c="12.10.2013" nd="1"/>
              <i n="[DimDate].[FullDateAlternateKey].&amp;[2013-10-11T00:00:00]" c="11.10.2013" nd="1"/>
              <i n="[DimDate].[FullDateAlternateKey].&amp;[2013-10-10T00:00:00]" c="10.10.2013" nd="1"/>
              <i n="[DimDate].[FullDateAlternateKey].&amp;[2013-10-09T00:00:00]" c="09.10.2013" nd="1"/>
              <i n="[DimDate].[FullDateAlternateKey].&amp;[2013-10-08T00:00:00]" c="08.10.2013" nd="1"/>
              <i n="[DimDate].[FullDateAlternateKey].&amp;[2013-10-07T00:00:00]" c="07.10.2013" nd="1"/>
              <i n="[DimDate].[FullDateAlternateKey].&amp;[2013-10-06T00:00:00]" c="06.10.2013" nd="1"/>
              <i n="[DimDate].[FullDateAlternateKey].&amp;[2013-10-05T00:00:00]" c="05.10.2013" nd="1"/>
              <i n="[DimDate].[FullDateAlternateKey].&amp;[2013-10-04T00:00:00]" c="04.10.2013" nd="1"/>
              <i n="[DimDate].[FullDateAlternateKey].&amp;[2013-10-03T00:00:00]" c="03.10.2013" nd="1"/>
              <i n="[DimDate].[FullDateAlternateKey].&amp;[2013-10-02T00:00:00]" c="02.10.2013" nd="1"/>
              <i n="[DimDate].[FullDateAlternateKey].&amp;[2013-10-01T00:00:00]" c="01.10.2013" nd="1"/>
              <i n="[DimDate].[FullDateAlternateKey].&amp;[2013-09-30T00:00:00]" c="30.09.2013" nd="1"/>
              <i n="[DimDate].[FullDateAlternateKey].&amp;[2013-09-29T00:00:00]" c="29.09.2013" nd="1"/>
              <i n="[DimDate].[FullDateAlternateKey].&amp;[2013-09-28T00:00:00]" c="28.09.2013" nd="1"/>
              <i n="[DimDate].[FullDateAlternateKey].&amp;[2013-09-27T00:00:00]" c="27.09.2013" nd="1"/>
              <i n="[DimDate].[FullDateAlternateKey].&amp;[2013-09-26T00:00:00]" c="26.09.2013" nd="1"/>
              <i n="[DimDate].[FullDateAlternateKey].&amp;[2013-09-25T00:00:00]" c="25.09.2013" nd="1"/>
              <i n="[DimDate].[FullDateAlternateKey].&amp;[2013-09-24T00:00:00]" c="24.09.2013" nd="1"/>
              <i n="[DimDate].[FullDateAlternateKey].&amp;[2013-09-23T00:00:00]" c="23.09.2013" nd="1"/>
              <i n="[DimDate].[FullDateAlternateKey].&amp;[2013-09-22T00:00:00]" c="22.09.2013" nd="1"/>
              <i n="[DimDate].[FullDateAlternateKey].&amp;[2013-09-21T00:00:00]" c="21.09.2013" nd="1"/>
              <i n="[DimDate].[FullDateAlternateKey].&amp;[2013-09-20T00:00:00]" c="20.09.2013" nd="1"/>
              <i n="[DimDate].[FullDateAlternateKey].&amp;[2013-09-19T00:00:00]" c="19.09.2013" nd="1"/>
              <i n="[DimDate].[FullDateAlternateKey].&amp;[2013-09-18T00:00:00]" c="18.09.2013" nd="1"/>
              <i n="[DimDate].[FullDateAlternateKey].&amp;[2013-09-17T00:00:00]" c="17.09.2013" nd="1"/>
              <i n="[DimDate].[FullDateAlternateKey].&amp;[2013-09-16T00:00:00]" c="16.09.2013" nd="1"/>
              <i n="[DimDate].[FullDateAlternateKey].&amp;[2013-09-15T00:00:00]" c="15.09.2013" nd="1"/>
              <i n="[DimDate].[FullDateAlternateKey].&amp;[2013-09-14T00:00:00]" c="14.09.2013" nd="1"/>
              <i n="[DimDate].[FullDateAlternateKey].&amp;[2013-09-13T00:00:00]" c="13.09.2013" nd="1"/>
              <i n="[DimDate].[FullDateAlternateKey].&amp;[2013-09-12T00:00:00]" c="12.09.2013" nd="1"/>
              <i n="[DimDate].[FullDateAlternateKey].&amp;[2013-09-11T00:00:00]" c="11.09.2013" nd="1"/>
              <i n="[DimDate].[FullDateAlternateKey].&amp;[2013-09-10T00:00:00]" c="10.09.2013" nd="1"/>
              <i n="[DimDate].[FullDateAlternateKey].&amp;[2013-09-09T00:00:00]" c="09.09.2013" nd="1"/>
              <i n="[DimDate].[FullDateAlternateKey].&amp;[2013-09-08T00:00:00]" c="08.09.2013" nd="1"/>
              <i n="[DimDate].[FullDateAlternateKey].&amp;[2013-09-07T00:00:00]" c="07.09.2013" nd="1"/>
              <i n="[DimDate].[FullDateAlternateKey].&amp;[2013-09-06T00:00:00]" c="06.09.2013" nd="1"/>
              <i n="[DimDate].[FullDateAlternateKey].&amp;[2013-09-05T00:00:00]" c="05.09.2013" nd="1"/>
              <i n="[DimDate].[FullDateAlternateKey].&amp;[2013-09-04T00:00:00]" c="04.09.2013" nd="1"/>
              <i n="[DimDate].[FullDateAlternateKey].&amp;[2013-09-03T00:00:00]" c="03.09.2013" nd="1"/>
              <i n="[DimDate].[FullDateAlternateKey].&amp;[2013-09-02T00:00:00]" c="02.09.2013" nd="1"/>
              <i n="[DimDate].[FullDateAlternateKey].&amp;[2013-09-01T00:00:00]" c="01.09.2013" nd="1"/>
              <i n="[DimDate].[FullDateAlternateKey].&amp;[2013-08-31T00:00:00]" c="31.08.2013" nd="1"/>
              <i n="[DimDate].[FullDateAlternateKey].&amp;[2013-08-30T00:00:00]" c="30.08.2013" nd="1"/>
              <i n="[DimDate].[FullDateAlternateKey].&amp;[2013-08-29T00:00:00]" c="29.08.2013" nd="1"/>
              <i n="[DimDate].[FullDateAlternateKey].&amp;[2013-08-28T00:00:00]" c="28.08.2013" nd="1"/>
              <i n="[DimDate].[FullDateAlternateKey].&amp;[2013-08-27T00:00:00]" c="27.08.2013" nd="1"/>
              <i n="[DimDate].[FullDateAlternateKey].&amp;[2013-08-26T00:00:00]" c="26.08.2013" nd="1"/>
              <i n="[DimDate].[FullDateAlternateKey].&amp;[2013-08-25T00:00:00]" c="25.08.2013" nd="1"/>
              <i n="[DimDate].[FullDateAlternateKey].&amp;[2013-08-24T00:00:00]" c="24.08.2013" nd="1"/>
              <i n="[DimDate].[FullDateAlternateKey].&amp;[2013-08-23T00:00:00]" c="23.08.2013" nd="1"/>
              <i n="[DimDate].[FullDateAlternateKey].&amp;[2013-08-22T00:00:00]" c="22.08.2013" nd="1"/>
              <i n="[DimDate].[FullDateAlternateKey].&amp;[2013-08-21T00:00:00]" c="21.08.2013" nd="1"/>
              <i n="[DimDate].[FullDateAlternateKey].&amp;[2013-08-20T00:00:00]" c="20.08.2013" nd="1"/>
              <i n="[DimDate].[FullDateAlternateKey].&amp;[2013-08-19T00:00:00]" c="19.08.2013" nd="1"/>
              <i n="[DimDate].[FullDateAlternateKey].&amp;[2013-08-18T00:00:00]" c="18.08.2013" nd="1"/>
              <i n="[DimDate].[FullDateAlternateKey].&amp;[2013-08-17T00:00:00]" c="17.08.2013" nd="1"/>
              <i n="[DimDate].[FullDateAlternateKey].&amp;[2013-08-16T00:00:00]" c="16.08.2013" nd="1"/>
              <i n="[DimDate].[FullDateAlternateKey].&amp;[2013-08-15T00:00:00]" c="15.08.2013" nd="1"/>
              <i n="[DimDate].[FullDateAlternateKey].&amp;[2013-08-14T00:00:00]" c="14.08.2013" nd="1"/>
              <i n="[DimDate].[FullDateAlternateKey].&amp;[2013-08-13T00:00:00]" c="13.08.2013" nd="1"/>
              <i n="[DimDate].[FullDateAlternateKey].&amp;[2013-08-12T00:00:00]" c="12.08.2013" nd="1"/>
              <i n="[DimDate].[FullDateAlternateKey].&amp;[2013-08-11T00:00:00]" c="11.08.2013" nd="1"/>
              <i n="[DimDate].[FullDateAlternateKey].&amp;[2013-08-10T00:00:00]" c="10.08.2013" nd="1"/>
              <i n="[DimDate].[FullDateAlternateKey].&amp;[2013-08-09T00:00:00]" c="09.08.2013" nd="1"/>
              <i n="[DimDate].[FullDateAlternateKey].&amp;[2013-08-08T00:00:00]" c="08.08.2013" nd="1"/>
              <i n="[DimDate].[FullDateAlternateKey].&amp;[2013-08-07T00:00:00]" c="07.08.2013" nd="1"/>
              <i n="[DimDate].[FullDateAlternateKey].&amp;[2013-08-06T00:00:00]" c="06.08.2013" nd="1"/>
              <i n="[DimDate].[FullDateAlternateKey].&amp;[2013-08-05T00:00:00]" c="05.08.2013" nd="1"/>
              <i n="[DimDate].[FullDateAlternateKey].&amp;[2013-08-04T00:00:00]" c="04.08.2013" nd="1"/>
              <i n="[DimDate].[FullDateAlternateKey].&amp;[2013-08-03T00:00:00]" c="03.08.2013" nd="1"/>
              <i n="[DimDate].[FullDateAlternateKey].&amp;[2013-08-02T00:00:00]" c="02.08.2013" nd="1"/>
              <i n="[DimDate].[FullDateAlternateKey].&amp;[2013-08-01T00:00:00]" c="01.08.2013" nd="1"/>
              <i n="[DimDate].[FullDateAlternateKey].&amp;[2013-07-31T00:00:00]" c="31.07.2013" nd="1"/>
              <i n="[DimDate].[FullDateAlternateKey].&amp;[2013-07-30T00:00:00]" c="30.07.2013" nd="1"/>
              <i n="[DimDate].[FullDateAlternateKey].&amp;[2013-07-29T00:00:00]" c="29.07.2013" nd="1"/>
              <i n="[DimDate].[FullDateAlternateKey].&amp;[2013-07-28T00:00:00]" c="28.07.2013" nd="1"/>
              <i n="[DimDate].[FullDateAlternateKey].&amp;[2013-07-27T00:00:00]" c="27.07.2013" nd="1"/>
              <i n="[DimDate].[FullDateAlternateKey].&amp;[2013-07-26T00:00:00]" c="26.07.2013" nd="1"/>
              <i n="[DimDate].[FullDateAlternateKey].&amp;[2013-07-25T00:00:00]" c="25.07.2013" nd="1"/>
              <i n="[DimDate].[FullDateAlternateKey].&amp;[2013-07-24T00:00:00]" c="24.07.2013" nd="1"/>
              <i n="[DimDate].[FullDateAlternateKey].&amp;[2013-07-23T00:00:00]" c="23.07.2013" nd="1"/>
              <i n="[DimDate].[FullDateAlternateKey].&amp;[2013-07-22T00:00:00]" c="22.07.2013" nd="1"/>
              <i n="[DimDate].[FullDateAlternateKey].&amp;[2013-07-21T00:00:00]" c="21.07.2013" nd="1"/>
              <i n="[DimDate].[FullDateAlternateKey].&amp;[2013-07-20T00:00:00]" c="20.07.2013" nd="1"/>
              <i n="[DimDate].[FullDateAlternateKey].&amp;[2013-07-19T00:00:00]" c="19.07.2013" nd="1"/>
              <i n="[DimDate].[FullDateAlternateKey].&amp;[2013-07-18T00:00:00]" c="18.07.2013" nd="1"/>
              <i n="[DimDate].[FullDateAlternateKey].&amp;[2013-07-17T00:00:00]" c="17.07.2013" nd="1"/>
              <i n="[DimDate].[FullDateAlternateKey].&amp;[2013-07-16T00:00:00]" c="16.07.2013" nd="1"/>
              <i n="[DimDate].[FullDateAlternateKey].&amp;[2013-07-15T00:00:00]" c="15.07.2013" nd="1"/>
              <i n="[DimDate].[FullDateAlternateKey].&amp;[2013-07-14T00:00:00]" c="14.07.2013" nd="1"/>
              <i n="[DimDate].[FullDateAlternateKey].&amp;[2013-07-13T00:00:00]" c="13.07.2013" nd="1"/>
              <i n="[DimDate].[FullDateAlternateKey].&amp;[2013-07-12T00:00:00]" c="12.07.2013" nd="1"/>
              <i n="[DimDate].[FullDateAlternateKey].&amp;[2013-07-11T00:00:00]" c="11.07.2013" nd="1"/>
              <i n="[DimDate].[FullDateAlternateKey].&amp;[2013-07-10T00:00:00]" c="10.07.2013" nd="1"/>
              <i n="[DimDate].[FullDateAlternateKey].&amp;[2013-07-09T00:00:00]" c="09.07.2013" nd="1"/>
              <i n="[DimDate].[FullDateAlternateKey].&amp;[2013-07-08T00:00:00]" c="08.07.2013" nd="1"/>
              <i n="[DimDate].[FullDateAlternateKey].&amp;[2013-07-07T00:00:00]" c="07.07.2013" nd="1"/>
              <i n="[DimDate].[FullDateAlternateKey].&amp;[2013-07-06T00:00:00]" c="06.07.2013" nd="1"/>
              <i n="[DimDate].[FullDateAlternateKey].&amp;[2013-07-05T00:00:00]" c="05.07.2013" nd="1"/>
              <i n="[DimDate].[FullDateAlternateKey].&amp;[2013-07-04T00:00:00]" c="04.07.2013" nd="1"/>
              <i n="[DimDate].[FullDateAlternateKey].&amp;[2013-07-03T00:00:00]" c="03.07.2013" nd="1"/>
              <i n="[DimDate].[FullDateAlternateKey].&amp;[2013-07-02T00:00:00]" c="02.07.2013" nd="1"/>
              <i n="[DimDate].[FullDateAlternateKey].&amp;[2013-07-01T00:00:00]" c="01.07.2013" nd="1"/>
              <i n="[DimDate].[FullDateAlternateKey].&amp;[2013-06-30T00:00:00]" c="30.06.2013" nd="1"/>
              <i n="[DimDate].[FullDateAlternateKey].&amp;[2013-06-29T00:00:00]" c="29.06.2013" nd="1"/>
              <i n="[DimDate].[FullDateAlternateKey].&amp;[2013-06-28T00:00:00]" c="28.06.2013" nd="1"/>
              <i n="[DimDate].[FullDateAlternateKey].&amp;[2013-06-27T00:00:00]" c="27.06.2013" nd="1"/>
              <i n="[DimDate].[FullDateAlternateKey].&amp;[2013-06-26T00:00:00]" c="26.06.2013" nd="1"/>
              <i n="[DimDate].[FullDateAlternateKey].&amp;[2013-06-25T00:00:00]" c="25.06.2013" nd="1"/>
              <i n="[DimDate].[FullDateAlternateKey].&amp;[2013-06-24T00:00:00]" c="24.06.2013" nd="1"/>
              <i n="[DimDate].[FullDateAlternateKey].&amp;[2013-06-23T00:00:00]" c="23.06.2013" nd="1"/>
              <i n="[DimDate].[FullDateAlternateKey].&amp;[2013-06-22T00:00:00]" c="22.06.2013" nd="1"/>
              <i n="[DimDate].[FullDateAlternateKey].&amp;[2013-06-21T00:00:00]" c="21.06.2013" nd="1"/>
              <i n="[DimDate].[FullDateAlternateKey].&amp;[2013-06-20T00:00:00]" c="20.06.2013" nd="1"/>
              <i n="[DimDate].[FullDateAlternateKey].&amp;[2013-06-19T00:00:00]" c="19.06.2013" nd="1"/>
              <i n="[DimDate].[FullDateAlternateKey].&amp;[2013-06-18T00:00:00]" c="18.06.2013" nd="1"/>
              <i n="[DimDate].[FullDateAlternateKey].&amp;[2013-06-17T00:00:00]" c="17.06.2013" nd="1"/>
              <i n="[DimDate].[FullDateAlternateKey].&amp;[2013-06-16T00:00:00]" c="16.06.2013" nd="1"/>
              <i n="[DimDate].[FullDateAlternateKey].&amp;[2013-06-15T00:00:00]" c="15.06.2013" nd="1"/>
              <i n="[DimDate].[FullDateAlternateKey].&amp;[2013-06-14T00:00:00]" c="14.06.2013" nd="1"/>
              <i n="[DimDate].[FullDateAlternateKey].&amp;[2013-06-13T00:00:00]" c="13.06.2013" nd="1"/>
              <i n="[DimDate].[FullDateAlternateKey].&amp;[2013-06-12T00:00:00]" c="12.06.2013" nd="1"/>
              <i n="[DimDate].[FullDateAlternateKey].&amp;[2013-06-11T00:00:00]" c="11.06.2013" nd="1"/>
              <i n="[DimDate].[FullDateAlternateKey].&amp;[2013-06-10T00:00:00]" c="10.06.2013" nd="1"/>
              <i n="[DimDate].[FullDateAlternateKey].&amp;[2013-06-09T00:00:00]" c="09.06.2013" nd="1"/>
              <i n="[DimDate].[FullDateAlternateKey].&amp;[2013-06-08T00:00:00]" c="08.06.2013" nd="1"/>
              <i n="[DimDate].[FullDateAlternateKey].&amp;[2013-06-07T00:00:00]" c="07.06.2013" nd="1"/>
              <i n="[DimDate].[FullDateAlternateKey].&amp;[2013-06-06T00:00:00]" c="06.06.2013" nd="1"/>
              <i n="[DimDate].[FullDateAlternateKey].&amp;[2013-06-05T00:00:00]" c="05.06.2013" nd="1"/>
              <i n="[DimDate].[FullDateAlternateKey].&amp;[2013-06-04T00:00:00]" c="04.06.2013" nd="1"/>
              <i n="[DimDate].[FullDateAlternateKey].&amp;[2013-06-03T00:00:00]" c="03.06.2013" nd="1"/>
              <i n="[DimDate].[FullDateAlternateKey].&amp;[2013-06-02T00:00:00]" c="02.06.2013" nd="1"/>
              <i n="[DimDate].[FullDateAlternateKey].&amp;[2013-06-01T00:00:00]" c="01.06.2013" nd="1"/>
              <i n="[DimDate].[FullDateAlternateKey].&amp;[2013-05-31T00:00:00]" c="31.05.2013" nd="1"/>
              <i n="[DimDate].[FullDateAlternateKey].&amp;[2013-05-30T00:00:00]" c="30.05.2013" nd="1"/>
              <i n="[DimDate].[FullDateAlternateKey].&amp;[2013-05-29T00:00:00]" c="29.05.2013" nd="1"/>
              <i n="[DimDate].[FullDateAlternateKey].&amp;[2013-05-28T00:00:00]" c="28.05.2013" nd="1"/>
              <i n="[DimDate].[FullDateAlternateKey].&amp;[2013-05-27T00:00:00]" c="27.05.2013" nd="1"/>
              <i n="[DimDate].[FullDateAlternateKey].&amp;[2013-05-26T00:00:00]" c="26.05.2013" nd="1"/>
              <i n="[DimDate].[FullDateAlternateKey].&amp;[2013-05-25T00:00:00]" c="25.05.2013" nd="1"/>
              <i n="[DimDate].[FullDateAlternateKey].&amp;[2013-05-24T00:00:00]" c="24.05.2013" nd="1"/>
              <i n="[DimDate].[FullDateAlternateKey].&amp;[2013-05-23T00:00:00]" c="23.05.2013" nd="1"/>
              <i n="[DimDate].[FullDateAlternateKey].&amp;[2013-05-22T00:00:00]" c="22.05.2013" nd="1"/>
              <i n="[DimDate].[FullDateAlternateKey].&amp;[2013-05-21T00:00:00]" c="21.05.2013" nd="1"/>
              <i n="[DimDate].[FullDateAlternateKey].&amp;[2013-05-20T00:00:00]" c="20.05.2013" nd="1"/>
              <i n="[DimDate].[FullDateAlternateKey].&amp;[2013-05-19T00:00:00]" c="19.05.2013" nd="1"/>
              <i n="[DimDate].[FullDateAlternateKey].&amp;[2013-05-18T00:00:00]" c="18.05.2013" nd="1"/>
              <i n="[DimDate].[FullDateAlternateKey].&amp;[2013-05-17T00:00:00]" c="17.05.2013" nd="1"/>
              <i n="[DimDate].[FullDateAlternateKey].&amp;[2013-05-16T00:00:00]" c="16.05.2013" nd="1"/>
              <i n="[DimDate].[FullDateAlternateKey].&amp;[2013-05-15T00:00:00]" c="15.05.2013" nd="1"/>
              <i n="[DimDate].[FullDateAlternateKey].&amp;[2013-05-14T00:00:00]" c="14.05.2013" nd="1"/>
              <i n="[DimDate].[FullDateAlternateKey].&amp;[2013-05-13T00:00:00]" c="13.05.2013" nd="1"/>
              <i n="[DimDate].[FullDateAlternateKey].&amp;[2013-05-12T00:00:00]" c="12.05.2013" nd="1"/>
              <i n="[DimDate].[FullDateAlternateKey].&amp;[2013-05-11T00:00:00]" c="11.05.2013" nd="1"/>
              <i n="[DimDate].[FullDateAlternateKey].&amp;[2013-05-10T00:00:00]" c="10.05.2013" nd="1"/>
              <i n="[DimDate].[FullDateAlternateKey].&amp;[2013-05-09T00:00:00]" c="09.05.2013" nd="1"/>
              <i n="[DimDate].[FullDateAlternateKey].&amp;[2013-05-08T00:00:00]" c="08.05.2013" nd="1"/>
              <i n="[DimDate].[FullDateAlternateKey].&amp;[2013-05-07T00:00:00]" c="07.05.2013" nd="1"/>
              <i n="[DimDate].[FullDateAlternateKey].&amp;[2013-05-06T00:00:00]" c="06.05.2013" nd="1"/>
              <i n="[DimDate].[FullDateAlternateKey].&amp;[2013-05-05T00:00:00]" c="05.05.2013" nd="1"/>
              <i n="[DimDate].[FullDateAlternateKey].&amp;[2013-05-04T00:00:00]" c="04.05.2013" nd="1"/>
              <i n="[DimDate].[FullDateAlternateKey].&amp;[2013-05-03T00:00:00]" c="03.05.2013" nd="1"/>
              <i n="[DimDate].[FullDateAlternateKey].&amp;[2013-05-02T00:00:00]" c="02.05.2013" nd="1"/>
              <i n="[DimDate].[FullDateAlternateKey].&amp;[2013-05-01T00:00:00]" c="01.05.2013" nd="1"/>
              <i n="[DimDate].[FullDateAlternateKey].&amp;[2013-04-30T00:00:00]" c="30.04.2013" nd="1"/>
              <i n="[DimDate].[FullDateAlternateKey].&amp;[2013-04-29T00:00:00]" c="29.04.2013" nd="1"/>
              <i n="[DimDate].[FullDateAlternateKey].&amp;[2013-04-28T00:00:00]" c="28.04.2013" nd="1"/>
              <i n="[DimDate].[FullDateAlternateKey].&amp;[2013-04-27T00:00:00]" c="27.04.2013" nd="1"/>
              <i n="[DimDate].[FullDateAlternateKey].&amp;[2013-04-26T00:00:00]" c="26.04.2013" nd="1"/>
              <i n="[DimDate].[FullDateAlternateKey].&amp;[2013-04-25T00:00:00]" c="25.04.2013" nd="1"/>
              <i n="[DimDate].[FullDateAlternateKey].&amp;[2013-04-24T00:00:00]" c="24.04.2013" nd="1"/>
              <i n="[DimDate].[FullDateAlternateKey].&amp;[2013-04-23T00:00:00]" c="23.04.2013" nd="1"/>
              <i n="[DimDate].[FullDateAlternateKey].&amp;[2013-04-22T00:00:00]" c="22.04.2013" nd="1"/>
              <i n="[DimDate].[FullDateAlternateKey].&amp;[2013-04-21T00:00:00]" c="21.04.2013" nd="1"/>
              <i n="[DimDate].[FullDateAlternateKey].&amp;[2013-04-20T00:00:00]" c="20.04.2013" nd="1"/>
              <i n="[DimDate].[FullDateAlternateKey].&amp;[2013-04-19T00:00:00]" c="19.04.2013" nd="1"/>
              <i n="[DimDate].[FullDateAlternateKey].&amp;[2013-04-18T00:00:00]" c="18.04.2013" nd="1"/>
              <i n="[DimDate].[FullDateAlternateKey].&amp;[2013-04-17T00:00:00]" c="17.04.2013" nd="1"/>
              <i n="[DimDate].[FullDateAlternateKey].&amp;[2013-04-16T00:00:00]" c="16.04.2013" nd="1"/>
              <i n="[DimDate].[FullDateAlternateKey].&amp;[2013-04-15T00:00:00]" c="15.04.2013" nd="1"/>
              <i n="[DimDate].[FullDateAlternateKey].&amp;[2013-04-14T00:00:00]" c="14.04.2013" nd="1"/>
              <i n="[DimDate].[FullDateAlternateKey].&amp;[2013-04-13T00:00:00]" c="13.04.2013" nd="1"/>
              <i n="[DimDate].[FullDateAlternateKey].&amp;[2013-04-12T00:00:00]" c="12.04.2013" nd="1"/>
              <i n="[DimDate].[FullDateAlternateKey].&amp;[2013-04-11T00:00:00]" c="11.04.2013" nd="1"/>
              <i n="[DimDate].[FullDateAlternateKey].&amp;[2013-04-10T00:00:00]" c="10.04.2013" nd="1"/>
              <i n="[DimDate].[FullDateAlternateKey].&amp;[2013-04-09T00:00:00]" c="09.04.2013" nd="1"/>
              <i n="[DimDate].[FullDateAlternateKey].&amp;[2013-04-08T00:00:00]" c="08.04.2013" nd="1"/>
              <i n="[DimDate].[FullDateAlternateKey].&amp;[2013-04-07T00:00:00]" c="07.04.2013" nd="1"/>
              <i n="[DimDate].[FullDateAlternateKey].&amp;[2013-04-06T00:00:00]" c="06.04.2013" nd="1"/>
              <i n="[DimDate].[FullDateAlternateKey].&amp;[2013-04-05T00:00:00]" c="05.04.2013" nd="1"/>
              <i n="[DimDate].[FullDateAlternateKey].&amp;[2013-04-04T00:00:00]" c="04.04.2013" nd="1"/>
              <i n="[DimDate].[FullDateAlternateKey].&amp;[2013-04-03T00:00:00]" c="03.04.2013" nd="1"/>
              <i n="[DimDate].[FullDateAlternateKey].&amp;[2013-04-02T00:00:00]" c="02.04.2013" nd="1"/>
              <i n="[DimDate].[FullDateAlternateKey].&amp;[2013-04-01T00:00:00]" c="01.04.2013" nd="1"/>
              <i n="[DimDate].[FullDateAlternateKey].&amp;[2013-03-31T00:00:00]" c="31.03.2013" nd="1"/>
              <i n="[DimDate].[FullDateAlternateKey].&amp;[2013-03-30T00:00:00]" c="30.03.2013" nd="1"/>
              <i n="[DimDate].[FullDateAlternateKey].&amp;[2013-03-29T00:00:00]" c="29.03.2013" nd="1"/>
              <i n="[DimDate].[FullDateAlternateKey].&amp;[2013-03-28T00:00:00]" c="28.03.2013" nd="1"/>
              <i n="[DimDate].[FullDateAlternateKey].&amp;[2013-03-27T00:00:00]" c="27.03.2013" nd="1"/>
              <i n="[DimDate].[FullDateAlternateKey].&amp;[2013-03-26T00:00:00]" c="26.03.2013" nd="1"/>
              <i n="[DimDate].[FullDateAlternateKey].&amp;[2013-03-25T00:00:00]" c="25.03.2013" nd="1"/>
              <i n="[DimDate].[FullDateAlternateKey].&amp;[2013-03-24T00:00:00]" c="24.03.2013" nd="1"/>
              <i n="[DimDate].[FullDateAlternateKey].&amp;[2013-03-23T00:00:00]" c="23.03.2013" nd="1"/>
              <i n="[DimDate].[FullDateAlternateKey].&amp;[2013-03-22T00:00:00]" c="22.03.2013" nd="1"/>
              <i n="[DimDate].[FullDateAlternateKey].&amp;[2013-03-21T00:00:00]" c="21.03.2013" nd="1"/>
              <i n="[DimDate].[FullDateAlternateKey].&amp;[2013-03-20T00:00:00]" c="20.03.2013" nd="1"/>
              <i n="[DimDate].[FullDateAlternateKey].&amp;[2013-03-19T00:00:00]" c="19.03.2013" nd="1"/>
              <i n="[DimDate].[FullDateAlternateKey].&amp;[2013-03-18T00:00:00]" c="18.03.2013" nd="1"/>
              <i n="[DimDate].[FullDateAlternateKey].&amp;[2013-03-17T00:00:00]" c="17.03.2013" nd="1"/>
              <i n="[DimDate].[FullDateAlternateKey].&amp;[2013-03-16T00:00:00]" c="16.03.2013" nd="1"/>
              <i n="[DimDate].[FullDateAlternateKey].&amp;[2013-03-15T00:00:00]" c="15.03.2013" nd="1"/>
              <i n="[DimDate].[FullDateAlternateKey].&amp;[2013-03-14T00:00:00]" c="14.03.2013" nd="1"/>
              <i n="[DimDate].[FullDateAlternateKey].&amp;[2013-03-13T00:00:00]" c="13.03.2013" nd="1"/>
              <i n="[DimDate].[FullDateAlternateKey].&amp;[2013-03-12T00:00:00]" c="12.03.2013" nd="1"/>
              <i n="[DimDate].[FullDateAlternateKey].&amp;[2013-03-11T00:00:00]" c="11.03.2013" nd="1"/>
              <i n="[DimDate].[FullDateAlternateKey].&amp;[2013-03-10T00:00:00]" c="10.03.2013" nd="1"/>
              <i n="[DimDate].[FullDateAlternateKey].&amp;[2013-03-09T00:00:00]" c="09.03.2013" nd="1"/>
              <i n="[DimDate].[FullDateAlternateKey].&amp;[2013-03-08T00:00:00]" c="08.03.2013" nd="1"/>
              <i n="[DimDate].[FullDateAlternateKey].&amp;[2013-03-07T00:00:00]" c="07.03.2013" nd="1"/>
              <i n="[DimDate].[FullDateAlternateKey].&amp;[2013-03-06T00:00:00]" c="06.03.2013" nd="1"/>
              <i n="[DimDate].[FullDateAlternateKey].&amp;[2013-03-05T00:00:00]" c="05.03.2013" nd="1"/>
              <i n="[DimDate].[FullDateAlternateKey].&amp;[2013-03-04T00:00:00]" c="04.03.2013" nd="1"/>
              <i n="[DimDate].[FullDateAlternateKey].&amp;[2013-03-03T00:00:00]" c="03.03.2013" nd="1"/>
              <i n="[DimDate].[FullDateAlternateKey].&amp;[2013-03-02T00:00:00]" c="02.03.2013" nd="1"/>
              <i n="[DimDate].[FullDateAlternateKey].&amp;[2013-03-01T00:00:00]" c="01.03.2013" nd="1"/>
              <i n="[DimDate].[FullDateAlternateKey].&amp;[2013-02-28T00:00:00]" c="28.02.2013" nd="1"/>
              <i n="[DimDate].[FullDateAlternateKey].&amp;[2013-02-27T00:00:00]" c="27.02.2013" nd="1"/>
              <i n="[DimDate].[FullDateAlternateKey].&amp;[2013-02-26T00:00:00]" c="26.02.2013" nd="1"/>
              <i n="[DimDate].[FullDateAlternateKey].&amp;[2013-02-25T00:00:00]" c="25.02.2013" nd="1"/>
              <i n="[DimDate].[FullDateAlternateKey].&amp;[2013-02-24T00:00:00]" c="24.02.2013" nd="1"/>
              <i n="[DimDate].[FullDateAlternateKey].&amp;[2013-02-23T00:00:00]" c="23.02.2013" nd="1"/>
              <i n="[DimDate].[FullDateAlternateKey].&amp;[2013-02-22T00:00:00]" c="22.02.2013" nd="1"/>
              <i n="[DimDate].[FullDateAlternateKey].&amp;[2013-02-21T00:00:00]" c="21.02.2013" nd="1"/>
              <i n="[DimDate].[FullDateAlternateKey].&amp;[2013-02-20T00:00:00]" c="20.02.2013" nd="1"/>
              <i n="[DimDate].[FullDateAlternateKey].&amp;[2013-02-19T00:00:00]" c="19.02.2013" nd="1"/>
              <i n="[DimDate].[FullDateAlternateKey].&amp;[2013-02-18T00:00:00]" c="18.02.2013" nd="1"/>
              <i n="[DimDate].[FullDateAlternateKey].&amp;[2013-02-17T00:00:00]" c="17.02.2013" nd="1"/>
              <i n="[DimDate].[FullDateAlternateKey].&amp;[2013-02-16T00:00:00]" c="16.02.2013" nd="1"/>
              <i n="[DimDate].[FullDateAlternateKey].&amp;[2013-02-15T00:00:00]" c="15.02.2013" nd="1"/>
              <i n="[DimDate].[FullDateAlternateKey].&amp;[2013-02-14T00:00:00]" c="14.02.2013" nd="1"/>
              <i n="[DimDate].[FullDateAlternateKey].&amp;[2013-02-13T00:00:00]" c="13.02.2013" nd="1"/>
              <i n="[DimDate].[FullDateAlternateKey].&amp;[2013-02-12T00:00:00]" c="12.02.2013" nd="1"/>
              <i n="[DimDate].[FullDateAlternateKey].&amp;[2013-02-11T00:00:00]" c="11.02.2013" nd="1"/>
              <i n="[DimDate].[FullDateAlternateKey].&amp;[2013-02-10T00:00:00]" c="10.02.2013" nd="1"/>
              <i n="[DimDate].[FullDateAlternateKey].&amp;[2013-02-09T00:00:00]" c="09.02.2013" nd="1"/>
              <i n="[DimDate].[FullDateAlternateKey].&amp;[2013-02-08T00:00:00]" c="08.02.2013" nd="1"/>
              <i n="[DimDate].[FullDateAlternateKey].&amp;[2013-02-07T00:00:00]" c="07.02.2013" nd="1"/>
              <i n="[DimDate].[FullDateAlternateKey].&amp;[2013-02-06T00:00:00]" c="06.02.2013" nd="1"/>
              <i n="[DimDate].[FullDateAlternateKey].&amp;[2013-02-05T00:00:00]" c="05.02.2013" nd="1"/>
              <i n="[DimDate].[FullDateAlternateKey].&amp;[2013-02-04T00:00:00]" c="04.02.2013" nd="1"/>
              <i n="[DimDate].[FullDateAlternateKey].&amp;[2013-02-03T00:00:00]" c="03.02.2013" nd="1"/>
              <i n="[DimDate].[FullDateAlternateKey].&amp;[2013-02-02T00:00:00]" c="02.02.2013" nd="1"/>
              <i n="[DimDate].[FullDateAlternateKey].&amp;[2013-02-01T00:00:00]" c="01.02.2013" nd="1"/>
              <i n="[DimDate].[FullDateAlternateKey].&amp;[2013-01-31T00:00:00]" c="31.01.2013" nd="1"/>
              <i n="[DimDate].[FullDateAlternateKey].&amp;[2013-01-30T00:00:00]" c="30.01.2013" nd="1"/>
              <i n="[DimDate].[FullDateAlternateKey].&amp;[2013-01-29T00:00:00]" c="29.01.2013" nd="1"/>
              <i n="[DimDate].[FullDateAlternateKey].&amp;[2013-01-28T00:00:00]" c="28.01.2013" nd="1"/>
              <i n="[DimDate].[FullDateAlternateKey].&amp;[2013-01-27T00:00:00]" c="27.01.2013" nd="1"/>
              <i n="[DimDate].[FullDateAlternateKey].&amp;[2013-01-26T00:00:00]" c="26.01.2013" nd="1"/>
              <i n="[DimDate].[FullDateAlternateKey].&amp;[2013-01-25T00:00:00]" c="25.01.2013" nd="1"/>
              <i n="[DimDate].[FullDateAlternateKey].&amp;[2013-01-24T00:00:00]" c="24.01.2013" nd="1"/>
              <i n="[DimDate].[FullDateAlternateKey].&amp;[2013-01-23T00:00:00]" c="23.01.2013" nd="1"/>
              <i n="[DimDate].[FullDateAlternateKey].&amp;[2013-01-22T00:00:00]" c="22.01.2013" nd="1"/>
              <i n="[DimDate].[FullDateAlternateKey].&amp;[2013-01-21T00:00:00]" c="21.01.2013" nd="1"/>
              <i n="[DimDate].[FullDateAlternateKey].&amp;[2013-01-20T00:00:00]" c="20.01.2013" nd="1"/>
              <i n="[DimDate].[FullDateAlternateKey].&amp;[2013-01-19T00:00:00]" c="19.01.2013" nd="1"/>
              <i n="[DimDate].[FullDateAlternateKey].&amp;[2013-01-18T00:00:00]" c="18.01.2013" nd="1"/>
              <i n="[DimDate].[FullDateAlternateKey].&amp;[2013-01-17T00:00:00]" c="17.01.2013" nd="1"/>
              <i n="[DimDate].[FullDateAlternateKey].&amp;[2013-01-16T00:00:00]" c="16.01.2013" nd="1"/>
              <i n="[DimDate].[FullDateAlternateKey].&amp;[2013-01-15T00:00:00]" c="15.01.2013" nd="1"/>
              <i n="[DimDate].[FullDateAlternateKey].&amp;[2013-01-14T00:00:00]" c="14.01.2013" nd="1"/>
              <i n="[DimDate].[FullDateAlternateKey].&amp;[2013-01-13T00:00:00]" c="13.01.2013" nd="1"/>
              <i n="[DimDate].[FullDateAlternateKey].&amp;[2013-01-12T00:00:00]" c="12.01.2013" nd="1"/>
              <i n="[DimDate].[FullDateAlternateKey].&amp;[2013-01-11T00:00:00]" c="11.01.2013" nd="1"/>
              <i n="[DimDate].[FullDateAlternateKey].&amp;[2013-01-10T00:00:00]" c="10.01.2013" nd="1"/>
              <i n="[DimDate].[FullDateAlternateKey].&amp;[2013-01-09T00:00:00]" c="09.01.2013" nd="1"/>
              <i n="[DimDate].[FullDateAlternateKey].&amp;[2013-01-08T00:00:00]" c="08.01.2013" nd="1"/>
              <i n="[DimDate].[FullDateAlternateKey].&amp;[2013-01-07T00:00:00]" c="07.01.2013" nd="1"/>
              <i n="[DimDate].[FullDateAlternateKey].&amp;[2013-01-06T00:00:00]" c="06.01.2013" nd="1"/>
              <i n="[DimDate].[FullDateAlternateKey].&amp;[2013-01-05T00:00:00]" c="05.01.2013" nd="1"/>
              <i n="[DimDate].[FullDateAlternateKey].&amp;[2013-01-04T00:00:00]" c="04.01.2013" nd="1"/>
              <i n="[DimDate].[FullDateAlternateKey].&amp;[2013-01-03T00:00:00]" c="03.01.2013" nd="1"/>
              <i n="[DimDate].[FullDateAlternateKey].&amp;[2013-01-02T00:00:00]" c="02.01.2013" nd="1"/>
              <i n="[DimDate].[FullDateAlternateKey].&amp;[2013-01-01T00:00:00]" c="01.01.2013" nd="1"/>
              <i n="[DimDate].[FullDateAlternateKey].&amp;[2012-12-31T00:00:00]" c="31.12.2012" nd="1"/>
              <i n="[DimDate].[FullDateAlternateKey].&amp;[2012-12-30T00:00:00]" c="30.12.2012" nd="1"/>
              <i n="[DimDate].[FullDateAlternateKey].&amp;[2012-12-29T00:00:00]" c="29.12.2012" nd="1"/>
              <i n="[DimDate].[FullDateAlternateKey].&amp;[2012-12-28T00:00:00]" c="28.12.2012" nd="1"/>
              <i n="[DimDate].[FullDateAlternateKey].&amp;[2012-12-27T00:00:00]" c="27.12.2012" nd="1"/>
              <i n="[DimDate].[FullDateAlternateKey].&amp;[2012-12-26T00:00:00]" c="26.12.2012" nd="1"/>
              <i n="[DimDate].[FullDateAlternateKey].&amp;[2012-12-25T00:00:00]" c="25.12.2012" nd="1"/>
              <i n="[DimDate].[FullDateAlternateKey].&amp;[2012-12-24T00:00:00]" c="24.12.2012" nd="1"/>
              <i n="[DimDate].[FullDateAlternateKey].&amp;[2012-12-23T00:00:00]" c="23.12.2012" nd="1"/>
              <i n="[DimDate].[FullDateAlternateKey].&amp;[2012-12-22T00:00:00]" c="22.12.2012" nd="1"/>
              <i n="[DimDate].[FullDateAlternateKey].&amp;[2012-12-21T00:00:00]" c="21.12.2012" nd="1"/>
              <i n="[DimDate].[FullDateAlternateKey].&amp;[2012-12-20T00:00:00]" c="20.12.2012" nd="1"/>
              <i n="[DimDate].[FullDateAlternateKey].&amp;[2012-12-19T00:00:00]" c="19.12.2012" nd="1"/>
              <i n="[DimDate].[FullDateAlternateKey].&amp;[2012-12-18T00:00:00]" c="18.12.2012" nd="1"/>
              <i n="[DimDate].[FullDateAlternateKey].&amp;[2012-12-17T00:00:00]" c="17.12.2012" nd="1"/>
              <i n="[DimDate].[FullDateAlternateKey].&amp;[2012-12-16T00:00:00]" c="16.12.2012" nd="1"/>
              <i n="[DimDate].[FullDateAlternateKey].&amp;[2012-12-15T00:00:00]" c="15.12.2012" nd="1"/>
              <i n="[DimDate].[FullDateAlternateKey].&amp;[2012-12-14T00:00:00]" c="14.12.2012" nd="1"/>
              <i n="[DimDate].[FullDateAlternateKey].&amp;[2012-12-13T00:00:00]" c="13.12.2012" nd="1"/>
              <i n="[DimDate].[FullDateAlternateKey].&amp;[2012-12-12T00:00:00]" c="12.12.2012" nd="1"/>
              <i n="[DimDate].[FullDateAlternateKey].&amp;[2012-12-11T00:00:00]" c="11.12.2012" nd="1"/>
              <i n="[DimDate].[FullDateAlternateKey].&amp;[2012-12-10T00:00:00]" c="10.12.2012" nd="1"/>
              <i n="[DimDate].[FullDateAlternateKey].&amp;[2012-12-09T00:00:00]" c="09.12.2012" nd="1"/>
              <i n="[DimDate].[FullDateAlternateKey].&amp;[2012-12-08T00:00:00]" c="08.12.2012" nd="1"/>
              <i n="[DimDate].[FullDateAlternateKey].&amp;[2012-12-07T00:00:00]" c="07.12.2012" nd="1"/>
              <i n="[DimDate].[FullDateAlternateKey].&amp;[2012-12-06T00:00:00]" c="06.12.2012" nd="1"/>
              <i n="[DimDate].[FullDateAlternateKey].&amp;[2012-12-05T00:00:00]" c="05.12.2012" nd="1"/>
              <i n="[DimDate].[FullDateAlternateKey].&amp;[2012-12-04T00:00:00]" c="04.12.2012" nd="1"/>
              <i n="[DimDate].[FullDateAlternateKey].&amp;[2012-12-03T00:00:00]" c="03.12.2012" nd="1"/>
              <i n="[DimDate].[FullDateAlternateKey].&amp;[2012-12-02T00:00:00]" c="02.12.2012" nd="1"/>
              <i n="[DimDate].[FullDateAlternateKey].&amp;[2012-12-01T00:00:00]" c="01.12.2012" nd="1"/>
              <i n="[DimDate].[FullDateAlternateKey].&amp;[2012-11-30T00:00:00]" c="30.11.2012" nd="1"/>
              <i n="[DimDate].[FullDateAlternateKey].&amp;[2012-11-29T00:00:00]" c="29.11.2012" nd="1"/>
              <i n="[DimDate].[FullDateAlternateKey].&amp;[2012-11-28T00:00:00]" c="28.11.2012" nd="1"/>
              <i n="[DimDate].[FullDateAlternateKey].&amp;[2012-11-27T00:00:00]" c="27.11.2012" nd="1"/>
              <i n="[DimDate].[FullDateAlternateKey].&amp;[2012-11-26T00:00:00]" c="26.11.2012" nd="1"/>
              <i n="[DimDate].[FullDateAlternateKey].&amp;[2012-11-25T00:00:00]" c="25.11.2012" nd="1"/>
              <i n="[DimDate].[FullDateAlternateKey].&amp;[2012-11-24T00:00:00]" c="24.11.2012" nd="1"/>
              <i n="[DimDate].[FullDateAlternateKey].&amp;[2012-11-23T00:00:00]" c="23.11.2012" nd="1"/>
              <i n="[DimDate].[FullDateAlternateKey].&amp;[2012-11-22T00:00:00]" c="22.11.2012" nd="1"/>
              <i n="[DimDate].[FullDateAlternateKey].&amp;[2012-11-21T00:00:00]" c="21.11.2012" nd="1"/>
              <i n="[DimDate].[FullDateAlternateKey].&amp;[2012-11-20T00:00:00]" c="20.11.2012" nd="1"/>
              <i n="[DimDate].[FullDateAlternateKey].&amp;[2012-11-19T00:00:00]" c="19.11.2012" nd="1"/>
              <i n="[DimDate].[FullDateAlternateKey].&amp;[2012-11-18T00:00:00]" c="18.11.2012" nd="1"/>
              <i n="[DimDate].[FullDateAlternateKey].&amp;[2012-11-17T00:00:00]" c="17.11.2012" nd="1"/>
              <i n="[DimDate].[FullDateAlternateKey].&amp;[2012-11-16T00:00:00]" c="16.11.2012" nd="1"/>
              <i n="[DimDate].[FullDateAlternateKey].&amp;[2012-11-15T00:00:00]" c="15.11.2012" nd="1"/>
              <i n="[DimDate].[FullDateAlternateKey].&amp;[2012-11-14T00:00:00]" c="14.11.2012" nd="1"/>
              <i n="[DimDate].[FullDateAlternateKey].&amp;[2012-11-13T00:00:00]" c="13.11.2012" nd="1"/>
              <i n="[DimDate].[FullDateAlternateKey].&amp;[2012-11-12T00:00:00]" c="12.11.2012" nd="1"/>
              <i n="[DimDate].[FullDateAlternateKey].&amp;[2012-11-11T00:00:00]" c="11.11.2012" nd="1"/>
              <i n="[DimDate].[FullDateAlternateKey].&amp;[2012-11-10T00:00:00]" c="10.11.2012" nd="1"/>
              <i n="[DimDate].[FullDateAlternateKey].&amp;[2012-11-09T00:00:00]" c="09.11.2012" nd="1"/>
              <i n="[DimDate].[FullDateAlternateKey].&amp;[2012-11-08T00:00:00]" c="08.11.2012" nd="1"/>
              <i n="[DimDate].[FullDateAlternateKey].&amp;[2012-11-07T00:00:00]" c="07.11.2012" nd="1"/>
              <i n="[DimDate].[FullDateAlternateKey].&amp;[2012-11-06T00:00:00]" c="06.11.2012" nd="1"/>
              <i n="[DimDate].[FullDateAlternateKey].&amp;[2012-11-05T00:00:00]" c="05.11.2012" nd="1"/>
              <i n="[DimDate].[FullDateAlternateKey].&amp;[2012-11-04T00:00:00]" c="04.11.2012" nd="1"/>
              <i n="[DimDate].[FullDateAlternateKey].&amp;[2012-11-03T00:00:00]" c="03.11.2012" nd="1"/>
              <i n="[DimDate].[FullDateAlternateKey].&amp;[2012-11-02T00:00:00]" c="02.11.2012" nd="1"/>
              <i n="[DimDate].[FullDateAlternateKey].&amp;[2012-11-01T00:00:00]" c="01.11.2012" nd="1"/>
              <i n="[DimDate].[FullDateAlternateKey].&amp;[2012-10-31T00:00:00]" c="31.10.2012" nd="1"/>
              <i n="[DimDate].[FullDateAlternateKey].&amp;[2012-10-30T00:00:00]" c="30.10.2012" nd="1"/>
              <i n="[DimDate].[FullDateAlternateKey].&amp;[2012-10-29T00:00:00]" c="29.10.2012" nd="1"/>
              <i n="[DimDate].[FullDateAlternateKey].&amp;[2012-10-28T00:00:00]" c="28.10.2012" nd="1"/>
              <i n="[DimDate].[FullDateAlternateKey].&amp;[2012-10-27T00:00:00]" c="27.10.2012" nd="1"/>
              <i n="[DimDate].[FullDateAlternateKey].&amp;[2012-10-26T00:00:00]" c="26.10.2012" nd="1"/>
              <i n="[DimDate].[FullDateAlternateKey].&amp;[2012-10-25T00:00:00]" c="25.10.2012" nd="1"/>
              <i n="[DimDate].[FullDateAlternateKey].&amp;[2012-10-24T00:00:00]" c="24.10.2012" nd="1"/>
              <i n="[DimDate].[FullDateAlternateKey].&amp;[2012-10-23T00:00:00]" c="23.10.2012" nd="1"/>
              <i n="[DimDate].[FullDateAlternateKey].&amp;[2012-10-22T00:00:00]" c="22.10.2012" nd="1"/>
              <i n="[DimDate].[FullDateAlternateKey].&amp;[2012-10-21T00:00:00]" c="21.10.2012" nd="1"/>
              <i n="[DimDate].[FullDateAlternateKey].&amp;[2012-10-20T00:00:00]" c="20.10.2012" nd="1"/>
              <i n="[DimDate].[FullDateAlternateKey].&amp;[2012-10-19T00:00:00]" c="19.10.2012" nd="1"/>
              <i n="[DimDate].[FullDateAlternateKey].&amp;[2012-10-18T00:00:00]" c="18.10.2012" nd="1"/>
              <i n="[DimDate].[FullDateAlternateKey].&amp;[2012-10-17T00:00:00]" c="17.10.2012" nd="1"/>
              <i n="[DimDate].[FullDateAlternateKey].&amp;[2012-10-16T00:00:00]" c="16.10.2012" nd="1"/>
              <i n="[DimDate].[FullDateAlternateKey].&amp;[2012-10-15T00:00:00]" c="15.10.2012" nd="1"/>
              <i n="[DimDate].[FullDateAlternateKey].&amp;[2012-10-14T00:00:00]" c="14.10.2012" nd="1"/>
              <i n="[DimDate].[FullDateAlternateKey].&amp;[2012-10-13T00:00:00]" c="13.10.2012" nd="1"/>
              <i n="[DimDate].[FullDateAlternateKey].&amp;[2012-10-12T00:00:00]" c="12.10.2012" nd="1"/>
              <i n="[DimDate].[FullDateAlternateKey].&amp;[2012-10-11T00:00:00]" c="11.10.2012" nd="1"/>
              <i n="[DimDate].[FullDateAlternateKey].&amp;[2012-10-10T00:00:00]" c="10.10.2012" nd="1"/>
              <i n="[DimDate].[FullDateAlternateKey].&amp;[2012-10-09T00:00:00]" c="09.10.2012" nd="1"/>
              <i n="[DimDate].[FullDateAlternateKey].&amp;[2012-10-08T00:00:00]" c="08.10.2012" nd="1"/>
              <i n="[DimDate].[FullDateAlternateKey].&amp;[2012-10-07T00:00:00]" c="07.10.2012" nd="1"/>
              <i n="[DimDate].[FullDateAlternateKey].&amp;[2012-10-06T00:00:00]" c="06.10.2012" nd="1"/>
              <i n="[DimDate].[FullDateAlternateKey].&amp;[2012-10-05T00:00:00]" c="05.10.2012" nd="1"/>
              <i n="[DimDate].[FullDateAlternateKey].&amp;[2012-10-04T00:00:00]" c="04.10.2012" nd="1"/>
              <i n="[DimDate].[FullDateAlternateKey].&amp;[2012-10-03T00:00:00]" c="03.10.2012" nd="1"/>
              <i n="[DimDate].[FullDateAlternateKey].&amp;[2012-10-02T00:00:00]" c="02.10.2012" nd="1"/>
              <i n="[DimDate].[FullDateAlternateKey].&amp;[2012-10-01T00:00:00]" c="01.10.2012" nd="1"/>
              <i n="[DimDate].[FullDateAlternateKey].&amp;[2012-09-30T00:00:00]" c="30.09.2012" nd="1"/>
              <i n="[DimDate].[FullDateAlternateKey].&amp;[2012-09-29T00:00:00]" c="29.09.2012" nd="1"/>
              <i n="[DimDate].[FullDateAlternateKey].&amp;[2012-09-28T00:00:00]" c="28.09.2012" nd="1"/>
              <i n="[DimDate].[FullDateAlternateKey].&amp;[2012-09-27T00:00:00]" c="27.09.2012" nd="1"/>
              <i n="[DimDate].[FullDateAlternateKey].&amp;[2012-09-26T00:00:00]" c="26.09.2012" nd="1"/>
              <i n="[DimDate].[FullDateAlternateKey].&amp;[2012-09-25T00:00:00]" c="25.09.2012" nd="1"/>
              <i n="[DimDate].[FullDateAlternateKey].&amp;[2012-09-24T00:00:00]" c="24.09.2012" nd="1"/>
              <i n="[DimDate].[FullDateAlternateKey].&amp;[2012-09-23T00:00:00]" c="23.09.2012" nd="1"/>
              <i n="[DimDate].[FullDateAlternateKey].&amp;[2012-09-22T00:00:00]" c="22.09.2012" nd="1"/>
              <i n="[DimDate].[FullDateAlternateKey].&amp;[2012-09-21T00:00:00]" c="21.09.2012" nd="1"/>
              <i n="[DimDate].[FullDateAlternateKey].&amp;[2012-09-20T00:00:00]" c="20.09.2012" nd="1"/>
              <i n="[DimDate].[FullDateAlternateKey].&amp;[2012-09-19T00:00:00]" c="19.09.2012" nd="1"/>
              <i n="[DimDate].[FullDateAlternateKey].&amp;[2012-09-18T00:00:00]" c="18.09.2012" nd="1"/>
              <i n="[DimDate].[FullDateAlternateKey].&amp;[2012-09-17T00:00:00]" c="17.09.2012" nd="1"/>
              <i n="[DimDate].[FullDateAlternateKey].&amp;[2012-09-16T00:00:00]" c="16.09.2012" nd="1"/>
              <i n="[DimDate].[FullDateAlternateKey].&amp;[2012-09-15T00:00:00]" c="15.09.2012" nd="1"/>
              <i n="[DimDate].[FullDateAlternateKey].&amp;[2012-09-14T00:00:00]" c="14.09.2012" nd="1"/>
              <i n="[DimDate].[FullDateAlternateKey].&amp;[2012-09-13T00:00:00]" c="13.09.2012" nd="1"/>
              <i n="[DimDate].[FullDateAlternateKey].&amp;[2012-09-12T00:00:00]" c="12.09.2012" nd="1"/>
              <i n="[DimDate].[FullDateAlternateKey].&amp;[2012-09-11T00:00:00]" c="11.09.2012" nd="1"/>
              <i n="[DimDate].[FullDateAlternateKey].&amp;[2012-09-10T00:00:00]" c="10.09.2012" nd="1"/>
              <i n="[DimDate].[FullDateAlternateKey].&amp;[2012-09-09T00:00:00]" c="09.09.2012" nd="1"/>
              <i n="[DimDate].[FullDateAlternateKey].&amp;[2012-09-08T00:00:00]" c="08.09.2012" nd="1"/>
              <i n="[DimDate].[FullDateAlternateKey].&amp;[2012-09-07T00:00:00]" c="07.09.2012" nd="1"/>
              <i n="[DimDate].[FullDateAlternateKey].&amp;[2012-09-06T00:00:00]" c="06.09.2012" nd="1"/>
              <i n="[DimDate].[FullDateAlternateKey].&amp;[2012-09-05T00:00:00]" c="05.09.2012" nd="1"/>
              <i n="[DimDate].[FullDateAlternateKey].&amp;[2012-09-04T00:00:00]" c="04.09.2012" nd="1"/>
              <i n="[DimDate].[FullDateAlternateKey].&amp;[2012-09-03T00:00:00]" c="03.09.2012" nd="1"/>
              <i n="[DimDate].[FullDateAlternateKey].&amp;[2012-09-02T00:00:00]" c="02.09.2012" nd="1"/>
              <i n="[DimDate].[FullDateAlternateKey].&amp;[2012-09-01T00:00:00]" c="01.09.2012" nd="1"/>
              <i n="[DimDate].[FullDateAlternateKey].&amp;[2012-08-31T00:00:00]" c="31.08.2012" nd="1"/>
              <i n="[DimDate].[FullDateAlternateKey].&amp;[2012-08-30T00:00:00]" c="30.08.2012" nd="1"/>
              <i n="[DimDate].[FullDateAlternateKey].&amp;[2012-08-29T00:00:00]" c="29.08.2012" nd="1"/>
              <i n="[DimDate].[FullDateAlternateKey].&amp;[2012-08-28T00:00:00]" c="28.08.2012" nd="1"/>
              <i n="[DimDate].[FullDateAlternateKey].&amp;[2012-08-27T00:00:00]" c="27.08.2012" nd="1"/>
              <i n="[DimDate].[FullDateAlternateKey].&amp;[2012-08-26T00:00:00]" c="26.08.2012" nd="1"/>
              <i n="[DimDate].[FullDateAlternateKey].&amp;[2012-08-25T00:00:00]" c="25.08.2012" nd="1"/>
              <i n="[DimDate].[FullDateAlternateKey].&amp;[2012-08-24T00:00:00]" c="24.08.2012" nd="1"/>
              <i n="[DimDate].[FullDateAlternateKey].&amp;[2012-08-23T00:00:00]" c="23.08.2012" nd="1"/>
              <i n="[DimDate].[FullDateAlternateKey].&amp;[2012-08-22T00:00:00]" c="22.08.2012" nd="1"/>
              <i n="[DimDate].[FullDateAlternateKey].&amp;[2012-08-21T00:00:00]" c="21.08.2012" nd="1"/>
              <i n="[DimDate].[FullDateAlternateKey].&amp;[2012-08-20T00:00:00]" c="20.08.2012" nd="1"/>
              <i n="[DimDate].[FullDateAlternateKey].&amp;[2012-08-19T00:00:00]" c="19.08.2012" nd="1"/>
              <i n="[DimDate].[FullDateAlternateKey].&amp;[2012-08-18T00:00:00]" c="18.08.2012" nd="1"/>
              <i n="[DimDate].[FullDateAlternateKey].&amp;[2012-08-17T00:00:00]" c="17.08.2012" nd="1"/>
              <i n="[DimDate].[FullDateAlternateKey].&amp;[2012-08-16T00:00:00]" c="16.08.2012" nd="1"/>
              <i n="[DimDate].[FullDateAlternateKey].&amp;[2012-08-15T00:00:00]" c="15.08.2012" nd="1"/>
              <i n="[DimDate].[FullDateAlternateKey].&amp;[2012-08-14T00:00:00]" c="14.08.2012" nd="1"/>
              <i n="[DimDate].[FullDateAlternateKey].&amp;[2012-08-13T00:00:00]" c="13.08.2012" nd="1"/>
              <i n="[DimDate].[FullDateAlternateKey].&amp;[2012-08-12T00:00:00]" c="12.08.2012" nd="1"/>
              <i n="[DimDate].[FullDateAlternateKey].&amp;[2012-08-11T00:00:00]" c="11.08.2012" nd="1"/>
              <i n="[DimDate].[FullDateAlternateKey].&amp;[2012-08-10T00:00:00]" c="10.08.2012" nd="1"/>
              <i n="[DimDate].[FullDateAlternateKey].&amp;[2012-08-09T00:00:00]" c="09.08.2012" nd="1"/>
              <i n="[DimDate].[FullDateAlternateKey].&amp;[2012-08-08T00:00:00]" c="08.08.2012" nd="1"/>
              <i n="[DimDate].[FullDateAlternateKey].&amp;[2012-08-07T00:00:00]" c="07.08.2012" nd="1"/>
              <i n="[DimDate].[FullDateAlternateKey].&amp;[2012-08-06T00:00:00]" c="06.08.2012" nd="1"/>
              <i n="[DimDate].[FullDateAlternateKey].&amp;[2012-08-05T00:00:00]" c="05.08.2012" nd="1"/>
              <i n="[DimDate].[FullDateAlternateKey].&amp;[2012-08-04T00:00:00]" c="04.08.2012" nd="1"/>
              <i n="[DimDate].[FullDateAlternateKey].&amp;[2012-08-03T00:00:00]" c="03.08.2012" nd="1"/>
              <i n="[DimDate].[FullDateAlternateKey].&amp;[2012-08-02T00:00:00]" c="02.08.2012" nd="1"/>
              <i n="[DimDate].[FullDateAlternateKey].&amp;[2012-08-01T00:00:00]" c="01.08.2012" nd="1"/>
              <i n="[DimDate].[FullDateAlternateKey].&amp;[2012-07-31T00:00:00]" c="31.07.2012" nd="1"/>
              <i n="[DimDate].[FullDateAlternateKey].&amp;[2012-07-30T00:00:00]" c="30.07.2012" nd="1"/>
              <i n="[DimDate].[FullDateAlternateKey].&amp;[2012-07-29T00:00:00]" c="29.07.2012" nd="1"/>
              <i n="[DimDate].[FullDateAlternateKey].&amp;[2012-07-28T00:00:00]" c="28.07.2012" nd="1"/>
              <i n="[DimDate].[FullDateAlternateKey].&amp;[2012-07-27T00:00:00]" c="27.07.2012" nd="1"/>
              <i n="[DimDate].[FullDateAlternateKey].&amp;[2012-07-26T00:00:00]" c="26.07.2012" nd="1"/>
              <i n="[DimDate].[FullDateAlternateKey].&amp;[2012-07-25T00:00:00]" c="25.07.2012" nd="1"/>
              <i n="[DimDate].[FullDateAlternateKey].&amp;[2012-07-24T00:00:00]" c="24.07.2012" nd="1"/>
              <i n="[DimDate].[FullDateAlternateKey].&amp;[2012-07-23T00:00:00]" c="23.07.2012" nd="1"/>
              <i n="[DimDate].[FullDateAlternateKey].&amp;[2012-07-22T00:00:00]" c="22.07.2012" nd="1"/>
              <i n="[DimDate].[FullDateAlternateKey].&amp;[2012-07-21T00:00:00]" c="21.07.2012" nd="1"/>
              <i n="[DimDate].[FullDateAlternateKey].&amp;[2012-07-20T00:00:00]" c="20.07.2012" nd="1"/>
              <i n="[DimDate].[FullDateAlternateKey].&amp;[2012-07-19T00:00:00]" c="19.07.2012" nd="1"/>
              <i n="[DimDate].[FullDateAlternateKey].&amp;[2012-07-18T00:00:00]" c="18.07.2012" nd="1"/>
              <i n="[DimDate].[FullDateAlternateKey].&amp;[2012-07-17T00:00:00]" c="17.07.2012" nd="1"/>
              <i n="[DimDate].[FullDateAlternateKey].&amp;[2012-07-16T00:00:00]" c="16.07.2012" nd="1"/>
              <i n="[DimDate].[FullDateAlternateKey].&amp;[2012-07-15T00:00:00]" c="15.07.2012" nd="1"/>
              <i n="[DimDate].[FullDateAlternateKey].&amp;[2012-07-14T00:00:00]" c="14.07.2012" nd="1"/>
              <i n="[DimDate].[FullDateAlternateKey].&amp;[2012-07-13T00:00:00]" c="13.07.2012" nd="1"/>
              <i n="[DimDate].[FullDateAlternateKey].&amp;[2012-07-12T00:00:00]" c="12.07.2012" nd="1"/>
              <i n="[DimDate].[FullDateAlternateKey].&amp;[2012-07-11T00:00:00]" c="11.07.2012" nd="1"/>
              <i n="[DimDate].[FullDateAlternateKey].&amp;[2012-07-10T00:00:00]" c="10.07.2012" nd="1"/>
              <i n="[DimDate].[FullDateAlternateKey].&amp;[2012-07-09T00:00:00]" c="09.07.2012" nd="1"/>
              <i n="[DimDate].[FullDateAlternateKey].&amp;[2012-07-08T00:00:00]" c="08.07.2012" nd="1"/>
              <i n="[DimDate].[FullDateAlternateKey].&amp;[2012-07-07T00:00:00]" c="07.07.2012" nd="1"/>
              <i n="[DimDate].[FullDateAlternateKey].&amp;[2012-07-06T00:00:00]" c="06.07.2012" nd="1"/>
              <i n="[DimDate].[FullDateAlternateKey].&amp;[2012-07-05T00:00:00]" c="05.07.2012" nd="1"/>
              <i n="[DimDate].[FullDateAlternateKey].&amp;[2012-07-04T00:00:00]" c="04.07.2012" nd="1"/>
              <i n="[DimDate].[FullDateAlternateKey].&amp;[2012-07-03T00:00:00]" c="03.07.2012" nd="1"/>
              <i n="[DimDate].[FullDateAlternateKey].&amp;[2012-07-02T00:00:00]" c="02.07.2012" nd="1"/>
              <i n="[DimDate].[FullDateAlternateKey].&amp;[2012-07-01T00:00:00]" c="01.07.2012" nd="1"/>
              <i n="[DimDate].[FullDateAlternateKey].&amp;[2012-06-30T00:00:00]" c="30.06.2012" nd="1"/>
              <i n="[DimDate].[FullDateAlternateKey].&amp;[2012-06-29T00:00:00]" c="29.06.2012" nd="1"/>
              <i n="[DimDate].[FullDateAlternateKey].&amp;[2012-06-28T00:00:00]" c="28.06.2012" nd="1"/>
              <i n="[DimDate].[FullDateAlternateKey].&amp;[2012-06-27T00:00:00]" c="27.06.2012" nd="1"/>
              <i n="[DimDate].[FullDateAlternateKey].&amp;[2012-06-26T00:00:00]" c="26.06.2012" nd="1"/>
              <i n="[DimDate].[FullDateAlternateKey].&amp;[2012-06-25T00:00:00]" c="25.06.2012" nd="1"/>
              <i n="[DimDate].[FullDateAlternateKey].&amp;[2012-06-24T00:00:00]" c="24.06.2012" nd="1"/>
              <i n="[DimDate].[FullDateAlternateKey].&amp;[2012-06-23T00:00:00]" c="23.06.2012" nd="1"/>
              <i n="[DimDate].[FullDateAlternateKey].&amp;[2012-06-22T00:00:00]" c="22.06.2012" nd="1"/>
              <i n="[DimDate].[FullDateAlternateKey].&amp;[2012-06-21T00:00:00]" c="21.06.2012" nd="1"/>
              <i n="[DimDate].[FullDateAlternateKey].&amp;[2012-06-20T00:00:00]" c="20.06.2012" nd="1"/>
              <i n="[DimDate].[FullDateAlternateKey].&amp;[2012-06-19T00:00:00]" c="19.06.2012" nd="1"/>
              <i n="[DimDate].[FullDateAlternateKey].&amp;[2012-06-18T00:00:00]" c="18.06.2012" nd="1"/>
              <i n="[DimDate].[FullDateAlternateKey].&amp;[2012-06-17T00:00:00]" c="17.06.2012" nd="1"/>
              <i n="[DimDate].[FullDateAlternateKey].&amp;[2012-06-16T00:00:00]" c="16.06.2012" nd="1"/>
              <i n="[DimDate].[FullDateAlternateKey].&amp;[2012-06-15T00:00:00]" c="15.06.2012" nd="1"/>
              <i n="[DimDate].[FullDateAlternateKey].&amp;[2012-06-14T00:00:00]" c="14.06.2012" nd="1"/>
              <i n="[DimDate].[FullDateAlternateKey].&amp;[2012-06-13T00:00:00]" c="13.06.2012" nd="1"/>
              <i n="[DimDate].[FullDateAlternateKey].&amp;[2012-06-12T00:00:00]" c="12.06.2012" nd="1"/>
              <i n="[DimDate].[FullDateAlternateKey].&amp;[2012-06-11T00:00:00]" c="11.06.2012" nd="1"/>
              <i n="[DimDate].[FullDateAlternateKey].&amp;[2012-06-10T00:00:00]" c="10.06.2012" nd="1"/>
              <i n="[DimDate].[FullDateAlternateKey].&amp;[2012-06-09T00:00:00]" c="09.06.2012" nd="1"/>
              <i n="[DimDate].[FullDateAlternateKey].&amp;[2012-06-08T00:00:00]" c="08.06.2012" nd="1"/>
              <i n="[DimDate].[FullDateAlternateKey].&amp;[2012-06-07T00:00:00]" c="07.06.2012" nd="1"/>
              <i n="[DimDate].[FullDateAlternateKey].&amp;[2012-06-06T00:00:00]" c="06.06.2012" nd="1"/>
              <i n="[DimDate].[FullDateAlternateKey].&amp;[2012-06-05T00:00:00]" c="05.06.2012" nd="1"/>
              <i n="[DimDate].[FullDateAlternateKey].&amp;[2012-06-04T00:00:00]" c="04.06.2012" nd="1"/>
              <i n="[DimDate].[FullDateAlternateKey].&amp;[2012-06-03T00:00:00]" c="03.06.2012" nd="1"/>
              <i n="[DimDate].[FullDateAlternateKey].&amp;[2012-06-02T00:00:00]" c="02.06.2012" nd="1"/>
              <i n="[DimDate].[FullDateAlternateKey].&amp;[2012-06-01T00:00:00]" c="01.06.2012" nd="1"/>
              <i n="[DimDate].[FullDateAlternateKey].&amp;[2012-05-31T00:00:00]" c="31.05.2012" nd="1"/>
              <i n="[DimDate].[FullDateAlternateKey].&amp;[2012-05-30T00:00:00]" c="30.05.2012" nd="1"/>
              <i n="[DimDate].[FullDateAlternateKey].&amp;[2012-05-29T00:00:00]" c="29.05.2012" nd="1"/>
              <i n="[DimDate].[FullDateAlternateKey].&amp;[2012-05-28T00:00:00]" c="28.05.2012" nd="1"/>
              <i n="[DimDate].[FullDateAlternateKey].&amp;[2012-05-27T00:00:00]" c="27.05.2012" nd="1"/>
              <i n="[DimDate].[FullDateAlternateKey].&amp;[2012-05-26T00:00:00]" c="26.05.2012" nd="1"/>
              <i n="[DimDate].[FullDateAlternateKey].&amp;[2012-05-25T00:00:00]" c="25.05.2012" nd="1"/>
              <i n="[DimDate].[FullDateAlternateKey].&amp;[2012-05-24T00:00:00]" c="24.05.2012" nd="1"/>
              <i n="[DimDate].[FullDateAlternateKey].&amp;[2012-05-23T00:00:00]" c="23.05.2012" nd="1"/>
              <i n="[DimDate].[FullDateAlternateKey].&amp;[2012-05-22T00:00:00]" c="22.05.2012" nd="1"/>
              <i n="[DimDate].[FullDateAlternateKey].&amp;[2012-05-21T00:00:00]" c="21.05.2012" nd="1"/>
              <i n="[DimDate].[FullDateAlternateKey].&amp;[2012-05-20T00:00:00]" c="20.05.2012" nd="1"/>
              <i n="[DimDate].[FullDateAlternateKey].&amp;[2012-05-19T00:00:00]" c="19.05.2012" nd="1"/>
              <i n="[DimDate].[FullDateAlternateKey].&amp;[2012-05-18T00:00:00]" c="18.05.2012" nd="1"/>
              <i n="[DimDate].[FullDateAlternateKey].&amp;[2012-05-17T00:00:00]" c="17.05.2012" nd="1"/>
              <i n="[DimDate].[FullDateAlternateKey].&amp;[2012-05-16T00:00:00]" c="16.05.2012" nd="1"/>
              <i n="[DimDate].[FullDateAlternateKey].&amp;[2012-05-15T00:00:00]" c="15.05.2012" nd="1"/>
              <i n="[DimDate].[FullDateAlternateKey].&amp;[2012-05-14T00:00:00]" c="14.05.2012" nd="1"/>
              <i n="[DimDate].[FullDateAlternateKey].&amp;[2012-05-13T00:00:00]" c="13.05.2012" nd="1"/>
              <i n="[DimDate].[FullDateAlternateKey].&amp;[2012-05-12T00:00:00]" c="12.05.2012" nd="1"/>
              <i n="[DimDate].[FullDateAlternateKey].&amp;[2012-05-11T00:00:00]" c="11.05.2012" nd="1"/>
              <i n="[DimDate].[FullDateAlternateKey].&amp;[2012-05-10T00:00:00]" c="10.05.2012" nd="1"/>
              <i n="[DimDate].[FullDateAlternateKey].&amp;[2012-05-09T00:00:00]" c="09.05.2012" nd="1"/>
              <i n="[DimDate].[FullDateAlternateKey].&amp;[2012-05-08T00:00:00]" c="08.05.2012" nd="1"/>
              <i n="[DimDate].[FullDateAlternateKey].&amp;[2012-05-07T00:00:00]" c="07.05.2012" nd="1"/>
              <i n="[DimDate].[FullDateAlternateKey].&amp;[2012-05-06T00:00:00]" c="06.05.2012" nd="1"/>
              <i n="[DimDate].[FullDateAlternateKey].&amp;[2012-05-05T00:00:00]" c="05.05.2012" nd="1"/>
              <i n="[DimDate].[FullDateAlternateKey].&amp;[2012-05-04T00:00:00]" c="04.05.2012" nd="1"/>
              <i n="[DimDate].[FullDateAlternateKey].&amp;[2012-05-03T00:00:00]" c="03.05.2012" nd="1"/>
              <i n="[DimDate].[FullDateAlternateKey].&amp;[2012-05-02T00:00:00]" c="02.05.2012" nd="1"/>
              <i n="[DimDate].[FullDateAlternateKey].&amp;[2012-05-01T00:00:00]" c="01.05.2012" nd="1"/>
              <i n="[DimDate].[FullDateAlternateKey].&amp;[2012-04-30T00:00:00]" c="30.04.2012" nd="1"/>
              <i n="[DimDate].[FullDateAlternateKey].&amp;[2012-04-29T00:00:00]" c="29.04.2012" nd="1"/>
              <i n="[DimDate].[FullDateAlternateKey].&amp;[2012-04-28T00:00:00]" c="28.04.2012" nd="1"/>
              <i n="[DimDate].[FullDateAlternateKey].&amp;[2012-04-27T00:00:00]" c="27.04.2012" nd="1"/>
              <i n="[DimDate].[FullDateAlternateKey].&amp;[2012-04-26T00:00:00]" c="26.04.2012" nd="1"/>
              <i n="[DimDate].[FullDateAlternateKey].&amp;[2012-04-25T00:00:00]" c="25.04.2012" nd="1"/>
              <i n="[DimDate].[FullDateAlternateKey].&amp;[2012-04-24T00:00:00]" c="24.04.2012" nd="1"/>
              <i n="[DimDate].[FullDateAlternateKey].&amp;[2012-04-23T00:00:00]" c="23.04.2012" nd="1"/>
              <i n="[DimDate].[FullDateAlternateKey].&amp;[2012-04-22T00:00:00]" c="22.04.2012" nd="1"/>
              <i n="[DimDate].[FullDateAlternateKey].&amp;[2012-04-21T00:00:00]" c="21.04.2012" nd="1"/>
              <i n="[DimDate].[FullDateAlternateKey].&amp;[2012-04-20T00:00:00]" c="20.04.2012" nd="1"/>
              <i n="[DimDate].[FullDateAlternateKey].&amp;[2012-04-19T00:00:00]" c="19.04.2012" nd="1"/>
              <i n="[DimDate].[FullDateAlternateKey].&amp;[2012-04-18T00:00:00]" c="18.04.2012" nd="1"/>
              <i n="[DimDate].[FullDateAlternateKey].&amp;[2012-04-17T00:00:00]" c="17.04.2012" nd="1"/>
              <i n="[DimDate].[FullDateAlternateKey].&amp;[2012-04-16T00:00:00]" c="16.04.2012" nd="1"/>
              <i n="[DimDate].[FullDateAlternateKey].&amp;[2012-04-15T00:00:00]" c="15.04.2012" nd="1"/>
              <i n="[DimDate].[FullDateAlternateKey].&amp;[2012-04-14T00:00:00]" c="14.04.2012" nd="1"/>
              <i n="[DimDate].[FullDateAlternateKey].&amp;[2012-04-13T00:00:00]" c="13.04.2012" nd="1"/>
              <i n="[DimDate].[FullDateAlternateKey].&amp;[2012-04-12T00:00:00]" c="12.04.2012" nd="1"/>
              <i n="[DimDate].[FullDateAlternateKey].&amp;[2012-04-11T00:00:00]" c="11.04.2012" nd="1"/>
              <i n="[DimDate].[FullDateAlternateKey].&amp;[2012-04-10T00:00:00]" c="10.04.2012" nd="1"/>
              <i n="[DimDate].[FullDateAlternateKey].&amp;[2012-04-09T00:00:00]" c="09.04.2012" nd="1"/>
              <i n="[DimDate].[FullDateAlternateKey].&amp;[2012-04-08T00:00:00]" c="08.04.2012" nd="1"/>
              <i n="[DimDate].[FullDateAlternateKey].&amp;[2012-04-07T00:00:00]" c="07.04.2012" nd="1"/>
              <i n="[DimDate].[FullDateAlternateKey].&amp;[2012-04-06T00:00:00]" c="06.04.2012" nd="1"/>
            </range>
          </ranges>
        </level>
      </levels>
      <selections count="1">
        <selection n="[DimDate].[FullDateAlternateKey].&amp;[2014-03-19T00:00:00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  <pivotTable tabId="4294967295" name="PivotChartTable3"/>
        <pivotTable tabId="4294967295" name="PivotChartTable2"/>
        <pivotTable tabId="4294967295" name="PivotChartTable1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DimDate].[FullDateAlternateKey].[FullDateAlternateKey]" count="3472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s" xr10:uid="{3C837FED-0257-4AEA-985E-F93A34ACB1D0}" sourceName="[Fact_Data].[Customer Types]">
  <pivotTables>
    <pivotTable tabId="8" name="PivotTable1"/>
    <pivotTable tabId="8" name="PivotTable10"/>
    <pivotTable tabId="8" name="PivotTable2"/>
  </pivotTables>
  <data>
    <olap pivotCacheId="1360422464">
      <levels count="2">
        <level uniqueName="[Fact_Data].[Customer Types].[(All)]" sourceCaption="(All)" count="0"/>
        <level uniqueName="[Fact_Data].[Customer Types].[Customer Types]" sourceCaption="Customer Types" count="2">
          <ranges>
            <range startItem="0">
              <i n="[Fact_Data].[Customer Types].&amp;[Individuals]" c="Individuals"/>
              <i n="[Fact_Data].[Customer Types].&amp;[Store Contact]" c="Store Contact"/>
            </range>
          </ranges>
        </level>
      </levels>
      <selections count="1">
        <selection n="[Fact_Data].[Customer Types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  <pivotTable tabId="4294967295" name="PivotChartTable3"/>
        <pivotTable tabId="4294967295" name="PivotChartTable2"/>
        <pivotTable tabId="4294967295" name="PivotChartTable1"/>
        <pivotTable tabId="4294967295" name="PivotChartTable8"/>
        <pivotTable tabId="4294967295" name="PivotChartTable7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" xr10:uid="{5F22E734-750A-4988-8DD4-FAB38A031D64}" sourceName="[Fact_Data].[Group]">
  <pivotTables>
    <pivotTable tabId="8" name="PivotTable1"/>
    <pivotTable tabId="8" name="PivotTable10"/>
    <pivotTable tabId="8" name="PivotTable2"/>
  </pivotTables>
  <data>
    <olap pivotCacheId="1360422464">
      <levels count="2">
        <level uniqueName="[Fact_Data].[Group].[(All)]" sourceCaption="(All)" count="0"/>
        <level uniqueName="[Fact_Data].[Group].[Group]" sourceCaption="Group" count="3">
          <ranges>
            <range startItem="0">
              <i n="[Fact_Data].[Group].&amp;[Europe]" c="Europe"/>
              <i n="[Fact_Data].[Group].&amp;[North America]" c="North America"/>
              <i n="[Fact_Data].[Group].&amp;[Pacific]" c="Pacific"/>
            </range>
          </ranges>
        </level>
      </levels>
      <selections count="1">
        <selection n="[Fact_Data].[Group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  <pivotTable tabId="4294967295" name="PivotChartTable3"/>
        <pivotTable tabId="4294967295" name="PivotChartTable2"/>
        <pivotTable tabId="4294967295" name="PivotChartTable1"/>
        <pivotTable tabId="4294967295" name="PivotChartTable8"/>
        <pivotTable tabId="4294967295" name="PivotChartTable7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72F7DBB4-4222-4312-B633-A562AD733C31}" sourceName="[Fact_Data].[Product Category]">
  <pivotTables>
    <pivotTable tabId="8" name="PivotTable1"/>
    <pivotTable tabId="8" name="PivotTable10"/>
    <pivotTable tabId="8" name="PivotTable2"/>
  </pivotTables>
  <data>
    <olap pivotCacheId="1360422464">
      <levels count="2">
        <level uniqueName="[Fact_Data].[Product Category].[(All)]" sourceCaption="(All)" count="0"/>
        <level uniqueName="[Fact_Data].[Product Category].[Product Category]" sourceCaption="Product Category" count="4">
          <ranges>
            <range startItem="0">
              <i n="[Fact_Data].[Product Category].&amp;[Accessories]" c="Accessories"/>
              <i n="[Fact_Data].[Product Category].&amp;[Bikes]" c="Bikes"/>
              <i n="[Fact_Data].[Product Category].&amp;[Clothing]" c="Clothing"/>
              <i n="[Fact_Data].[Product Category].&amp;[Components]" c="Components"/>
            </range>
          </ranges>
        </level>
      </levels>
      <selections count="1">
        <selection n="[Fact_Data].[Product Catego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  <pivotTable tabId="4294967295" name="PivotChartTable3"/>
        <pivotTable tabId="4294967295" name="PivotChartTable2"/>
        <pivotTable tabId="4294967295" name="PivotChartTable1"/>
        <pivotTable tabId="4294967295" name="PivotChartTable8"/>
        <pivotTable tabId="4294967295" name="PivotChartTable7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_Full" xr10:uid="{EF897ABA-CC8B-41DB-96D9-F6029C819EA5}" sourceName="[Fact_Data].[Product Line Full]">
  <pivotTables>
    <pivotTable tabId="8" name="PivotTable1"/>
    <pivotTable tabId="8" name="PivotTable10"/>
    <pivotTable tabId="8" name="PivotTable2"/>
  </pivotTables>
  <data>
    <olap pivotCacheId="1360422464">
      <levels count="2">
        <level uniqueName="[Fact_Data].[Product Line Full].[(All)]" sourceCaption="(All)" count="0"/>
        <level uniqueName="[Fact_Data].[Product Line Full].[Product Line Full]" sourceCaption="Product Line Full" count="5">
          <ranges>
            <range startItem="0">
              <i n="[Fact_Data].[Product Line Full].&amp;[Mountain]" c="Mountain"/>
              <i n="[Fact_Data].[Product Line Full].&amp;[Other]" c="Other"/>
              <i n="[Fact_Data].[Product Line Full].&amp;[Road]" c="Road"/>
              <i n="[Fact_Data].[Product Line Full].&amp;[Sport]" c="Sport"/>
              <i n="[Fact_Data].[Product Line Full].&amp;[Touring]" c="Touring"/>
            </range>
          </ranges>
        </level>
      </levels>
      <selections count="1">
        <selection n="[Fact_Data].[Product Line Full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  <pivotTable tabId="4294967295" name="PivotChartTable3"/>
        <pivotTable tabId="4294967295" name="PivotChartTable2"/>
        <pivotTable tabId="4294967295" name="PivotChartTable1"/>
        <pivotTable tabId="4294967295" name="PivotChartTable8"/>
        <pivotTable tabId="4294967295" name="PivotChartTable7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s" xr10:uid="{4E374715-F102-44EA-888A-92F214AFC311}" cache="Slicer_Customer_Types1" caption="Customer Type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" xr10:uid="{E46EFA97-ED0A-4DC9-AB7B-A974B2866085}" cache="Slicer_OrderDate" caption="OrderDate" columnCount="2" style="Slicer Style 1" rowHeight="234950"/>
  <slicer name="Customer Types 1" xr10:uid="{09502E65-0C90-4F1B-8CD1-AC7EF2015ADB}" cache="Slicer_Customer_Types1" caption="Customer Types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2C3C238-C059-4372-841D-D2564E2AF6D3}" cache="Slicer_FullDateAlternateKey" caption="Date" startItem="132" columnCount="2" level="1" style="Slicer Style 1" rowHeight="234950"/>
  <slicer name="Customer Types 2" xr10:uid="{CE95CF9A-5ACB-4B59-B404-DFB2E34E0CB2}" cache="Slicer_Customer_Types" caption="Customer Types" columnCount="2" level="1" style="Slicer Style 1" rowHeight="234950"/>
  <slicer name="Group" xr10:uid="{1A20F725-6130-4F47-BF1A-4B6E2EEE9BC2}" cache="Slicer_Group" caption="Group" columnCount="2" level="1" style="Slicer Style 1" rowHeight="234950"/>
  <slicer name="Product Category" xr10:uid="{5F46D302-1A5F-4736-AD3D-6B6E6CA06866}" cache="Slicer_Product_Category" caption="Product Category" columnCount="2" level="1" style="Slicer Style 1" rowHeight="234950"/>
  <slicer name="Product Line Full" xr10:uid="{B29DB519-5F38-4F97-B192-62E3BC7405D8}" cache="Slicer_Product_Line_Full" caption="Product Line" columnCount="2" level="1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593AD7-4E59-4A2C-B7EB-2BED9F100E98}" name="Table2" displayName="Table2" ref="A1:T30001" totalsRowShown="0" headerRowDxfId="96">
  <tableColumns count="20">
    <tableColumn id="1" xr3:uid="{C1D137AF-DDCD-4A96-8726-CF51A2A83122}" name="OrderDate" dataDxfId="95"/>
    <tableColumn id="2" xr3:uid="{1458AD72-881C-4FB3-AC2D-CE0D7C2E644F}" name="ShipDate" dataDxfId="94"/>
    <tableColumn id="3" xr3:uid="{C480AA63-9EC3-4711-9D13-DDCBD1749C61}" name="DueDate" dataDxfId="93"/>
    <tableColumn id="4" xr3:uid="{B3C5FB5E-82FB-4219-9829-222EB6085695}" name="OrderQty"/>
    <tableColumn id="5" xr3:uid="{15D6E5BB-48E4-49B7-B58F-5A072BC28674}" name="Price"/>
    <tableColumn id="6" xr3:uid="{1E252D85-C60D-489D-988E-901EC6FC39C0}" name="Total">
      <calculatedColumnFormula>D2*E2</calculatedColumnFormula>
    </tableColumn>
    <tableColumn id="7" xr3:uid="{8F378FFE-2EFF-488F-BC5A-6E78403FEC13}" name="Estimate">
      <calculatedColumnFormula>(D2*E2)*(1+Lookup!$F$2)</calculatedColumnFormula>
    </tableColumn>
    <tableColumn id="8" xr3:uid="{5856FA3A-15F0-4E71-A467-564228918A8E}" name="LineTotal"/>
    <tableColumn id="9" xr3:uid="{38D73E2C-A762-446E-84B7-1BFBBDCF9B25}" name="Customer"/>
    <tableColumn id="10" xr3:uid="{8CABFDF7-4C1F-4A4E-B448-955B185271EA}" name="Customer Type"/>
    <tableColumn id="11" xr3:uid="{EF5315CE-0EED-4394-AACD-839705D1A3BB}" name="Special Offer"/>
    <tableColumn id="12" xr3:uid="{748ED362-10F4-4D5C-8BE3-3B75E355294A}" name="Territory"/>
    <tableColumn id="13" xr3:uid="{A8534950-0A2D-4239-BD9B-3FA6C500999A}" name="Group"/>
    <tableColumn id="14" xr3:uid="{B1647E60-362E-481A-A777-20F111E2D9DC}" name="Sales Person"/>
    <tableColumn id="15" xr3:uid="{CD82DAA4-E964-4CAF-8D31-209BC5DDC42B}" name="Product Subcategory"/>
    <tableColumn id="16" xr3:uid="{3741AD41-8542-4B8E-8EE9-B13229378001}" name="Product Category"/>
    <tableColumn id="17" xr3:uid="{51B78463-6E95-445D-A258-20623F2F83E6}" name="Product"/>
    <tableColumn id="18" xr3:uid="{C3020BF2-C5D5-40E3-9F66-21F1926AC796}" name="Customer Types" dataDxfId="92">
      <calculatedColumnFormula>IF(Table2[[#This Row],[Customer Type]] = "SC", "Store Contact", "Individuals")</calculatedColumnFormula>
    </tableColumn>
    <tableColumn id="19" xr3:uid="{E2D142F9-9A88-470F-A513-608DF35A2601}" name="Price Lookup" dataDxfId="91">
      <calculatedColumnFormula>VLOOKUP(Table2[[#This Row],[Product]],Table3[[Product Name]:[Price]],2,FALSE)</calculatedColumnFormula>
    </tableColumn>
    <tableColumn id="20" xr3:uid="{E7CDE378-98BF-41C2-A707-5E2E8552CCEC}" name="Product Line" dataDxfId="90">
      <calculatedColumnFormula>INDEX(Table3[Product Line], MATCH(Table2[[#This Row],[Product]],Table3[Product Name]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2FB99-B8B6-46F8-9F54-8D5FE810D9ED}" name="Table3" displayName="Table3" ref="A1:D505" totalsRowShown="0" headerRowDxfId="89" tableBorderDxfId="88">
  <autoFilter ref="A1:D505" xr:uid="{3722FB99-B8B6-46F8-9F54-8D5FE810D9ED}"/>
  <sortState xmlns:xlrd2="http://schemas.microsoft.com/office/spreadsheetml/2017/richdata2" ref="A2:C505">
    <sortCondition descending="1" ref="A1:A505"/>
  </sortState>
  <tableColumns count="4">
    <tableColumn id="1" xr3:uid="{90330CD3-8BF4-4FC8-9685-59BED160B56D}" name="Product Line" dataDxfId="87"/>
    <tableColumn id="2" xr3:uid="{CB1DA597-417C-4DA7-8172-FAE164F1640F}" name="Product Name" dataDxfId="86"/>
    <tableColumn id="3" xr3:uid="{66E91579-FDF3-4A86-B2FD-C10BAEAE5812}" name="Price" dataDxfId="85"/>
    <tableColumn id="4" xr3:uid="{DD173DED-2D68-48F7-88EA-06D2C1C7089A}" name="LineTotal" dataDxfId="84" dataCellStyle="Currency">
      <calculatedColumnFormula>SUMIF(Table2[Product],Table3[[#This Row],[Product Name]],Table2[LineTotal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5"/>
  <sheetViews>
    <sheetView showGridLines="0" zoomScaleNormal="100" workbookViewId="0">
      <selection activeCell="B3" sqref="B3:O25"/>
    </sheetView>
  </sheetViews>
  <sheetFormatPr baseColWidth="10" defaultColWidth="8.83203125" defaultRowHeight="15" x14ac:dyDescent="0.2"/>
  <cols>
    <col min="1" max="1" width="2.6640625" customWidth="1"/>
    <col min="3" max="3" width="8.1640625" customWidth="1"/>
    <col min="10" max="10" width="11.6640625" customWidth="1"/>
  </cols>
  <sheetData>
    <row r="1" spans="2:17" s="74" customFormat="1" ht="36.25" customHeight="1" x14ac:dyDescent="0.2">
      <c r="B1" s="79" t="s">
        <v>9263</v>
      </c>
      <c r="C1" s="79"/>
      <c r="D1" s="79"/>
      <c r="E1" s="79"/>
      <c r="F1" s="79"/>
      <c r="G1" s="79"/>
      <c r="H1" s="79"/>
      <c r="I1" s="79"/>
      <c r="J1" s="79"/>
    </row>
    <row r="3" spans="2:17" ht="13.75" customHeight="1" x14ac:dyDescent="0.2">
      <c r="B3" s="80" t="s">
        <v>9272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2"/>
      <c r="Q3" s="2"/>
    </row>
    <row r="4" spans="2:17" x14ac:dyDescent="0.2"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2"/>
      <c r="Q4" s="2"/>
    </row>
    <row r="5" spans="2:17" x14ac:dyDescent="0.2"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2"/>
      <c r="Q5" s="2"/>
    </row>
    <row r="6" spans="2:17" x14ac:dyDescent="0.2"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2"/>
      <c r="Q6" s="2"/>
    </row>
    <row r="7" spans="2:17" x14ac:dyDescent="0.2"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2"/>
      <c r="Q7" s="2"/>
    </row>
    <row r="8" spans="2:17" x14ac:dyDescent="0.2"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2"/>
      <c r="Q8" s="2"/>
    </row>
    <row r="9" spans="2:17" x14ac:dyDescent="0.2"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2"/>
      <c r="Q9" s="2"/>
    </row>
    <row r="10" spans="2:17" x14ac:dyDescent="0.2"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2"/>
      <c r="Q10" s="2"/>
    </row>
    <row r="11" spans="2:17" x14ac:dyDescent="0.2"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2"/>
      <c r="Q11" s="2"/>
    </row>
    <row r="12" spans="2:17" x14ac:dyDescent="0.2"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2"/>
      <c r="Q12" s="2"/>
    </row>
    <row r="13" spans="2:17" x14ac:dyDescent="0.2"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2"/>
      <c r="Q13" s="2"/>
    </row>
    <row r="14" spans="2:17" x14ac:dyDescent="0.2"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2"/>
      <c r="Q14" s="2"/>
    </row>
    <row r="15" spans="2:17" x14ac:dyDescent="0.2"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2"/>
      <c r="Q15" s="2"/>
    </row>
    <row r="16" spans="2:17" x14ac:dyDescent="0.2"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2"/>
      <c r="Q16" s="2"/>
    </row>
    <row r="17" spans="2:17" x14ac:dyDescent="0.2"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2"/>
      <c r="Q17" s="2"/>
    </row>
    <row r="18" spans="2:17" x14ac:dyDescent="0.2"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2"/>
      <c r="Q18" s="2"/>
    </row>
    <row r="19" spans="2:17" x14ac:dyDescent="0.2"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2"/>
      <c r="Q19" s="2"/>
    </row>
    <row r="20" spans="2:17" x14ac:dyDescent="0.2"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2"/>
      <c r="Q20" s="2"/>
    </row>
    <row r="21" spans="2:17" x14ac:dyDescent="0.2"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2"/>
      <c r="Q21" s="2"/>
    </row>
    <row r="22" spans="2:17" x14ac:dyDescent="0.2"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2"/>
      <c r="Q22" s="2"/>
    </row>
    <row r="23" spans="2:17" x14ac:dyDescent="0.2"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2"/>
      <c r="Q23" s="2"/>
    </row>
    <row r="24" spans="2:17" x14ac:dyDescent="0.2"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2"/>
      <c r="Q24" s="2"/>
    </row>
    <row r="25" spans="2:17" ht="71" customHeight="1" x14ac:dyDescent="0.2"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2"/>
      <c r="Q25" s="2"/>
    </row>
  </sheetData>
  <mergeCells count="2">
    <mergeCell ref="B1:J1"/>
    <mergeCell ref="B3:O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30001"/>
  <sheetViews>
    <sheetView zoomScale="80" zoomScaleNormal="80" workbookViewId="0">
      <selection sqref="A1:T1"/>
    </sheetView>
  </sheetViews>
  <sheetFormatPr baseColWidth="10" defaultColWidth="8.83203125" defaultRowHeight="15" x14ac:dyDescent="0.2"/>
  <cols>
    <col min="1" max="1" width="11.33203125" style="15" customWidth="1"/>
    <col min="2" max="3" width="15.83203125" customWidth="1"/>
    <col min="4" max="4" width="10" customWidth="1"/>
    <col min="5" max="6" width="7.83203125" customWidth="1"/>
    <col min="7" max="8" width="11.6640625" bestFit="1" customWidth="1"/>
    <col min="9" max="9" width="27.5" bestFit="1" customWidth="1"/>
    <col min="10" max="10" width="15.1640625" customWidth="1"/>
    <col min="11" max="11" width="13.1640625" customWidth="1"/>
    <col min="12" max="12" width="13.33203125" bestFit="1" customWidth="1"/>
    <col min="13" max="13" width="11.83203125" bestFit="1" customWidth="1"/>
    <col min="14" max="14" width="21.6640625" bestFit="1" customWidth="1"/>
    <col min="15" max="15" width="20.1640625" customWidth="1"/>
    <col min="16" max="16" width="17.1640625" customWidth="1"/>
    <col min="17" max="17" width="27.6640625" bestFit="1" customWidth="1"/>
    <col min="18" max="18" width="16.6640625" bestFit="1" customWidth="1"/>
    <col min="19" max="19" width="12" bestFit="1" customWidth="1"/>
    <col min="20" max="20" width="11.5" bestFit="1" customWidth="1"/>
  </cols>
  <sheetData>
    <row r="1" spans="1:20" x14ac:dyDescent="0.2">
      <c r="A1" s="73" t="s">
        <v>0</v>
      </c>
      <c r="B1" s="64" t="s">
        <v>1</v>
      </c>
      <c r="C1" s="64" t="s">
        <v>2</v>
      </c>
      <c r="D1" s="64" t="s">
        <v>3</v>
      </c>
      <c r="E1" s="64" t="s">
        <v>8904</v>
      </c>
      <c r="F1" s="64" t="s">
        <v>9236</v>
      </c>
      <c r="G1" s="64" t="s">
        <v>9238</v>
      </c>
      <c r="H1" s="64" t="s">
        <v>4</v>
      </c>
      <c r="I1" s="64" t="s">
        <v>5</v>
      </c>
      <c r="J1" s="64" t="s">
        <v>6</v>
      </c>
      <c r="K1" s="64" t="s">
        <v>7</v>
      </c>
      <c r="L1" s="64" t="s">
        <v>8</v>
      </c>
      <c r="M1" s="64" t="s">
        <v>9</v>
      </c>
      <c r="N1" s="64" t="s">
        <v>10</v>
      </c>
      <c r="O1" s="64" t="s">
        <v>11</v>
      </c>
      <c r="P1" s="64" t="s">
        <v>12</v>
      </c>
      <c r="Q1" s="64" t="s">
        <v>13</v>
      </c>
      <c r="R1" s="64" t="s">
        <v>9239</v>
      </c>
      <c r="S1" s="64" t="s">
        <v>9240</v>
      </c>
      <c r="T1" s="64" t="s">
        <v>9234</v>
      </c>
    </row>
    <row r="2" spans="1:20" x14ac:dyDescent="0.2">
      <c r="A2" s="15">
        <v>41698</v>
      </c>
      <c r="B2" s="1">
        <v>41706</v>
      </c>
      <c r="C2" s="1">
        <v>41711</v>
      </c>
      <c r="D2">
        <v>1</v>
      </c>
      <c r="E2">
        <v>249.5428</v>
      </c>
      <c r="F2">
        <f>D2*E2</f>
        <v>249.5428</v>
      </c>
      <c r="G2">
        <f>(D2*E2)*(1+Lookup!$F$2)</f>
        <v>336.88278000000003</v>
      </c>
      <c r="H2">
        <v>249.5428</v>
      </c>
      <c r="I2" t="s">
        <v>7415</v>
      </c>
      <c r="J2" t="s">
        <v>3082</v>
      </c>
      <c r="K2" t="s">
        <v>16</v>
      </c>
      <c r="L2" t="s">
        <v>99</v>
      </c>
      <c r="M2" t="s">
        <v>38</v>
      </c>
      <c r="N2" t="s">
        <v>3087</v>
      </c>
      <c r="O2" t="s">
        <v>3298</v>
      </c>
      <c r="P2" t="s">
        <v>3130</v>
      </c>
      <c r="Q2" t="s">
        <v>7540</v>
      </c>
      <c r="R2" t="str">
        <f>IF(Table2[[#This Row],[Customer Type]] = "SC", "Store Contact", "Individuals")</f>
        <v>Store Contact</v>
      </c>
      <c r="S2">
        <f>VLOOKUP(Table2[[#This Row],[Product]],Table3[[Product Name]:[Price]],2,FALSE)</f>
        <v>249.5428</v>
      </c>
      <c r="T2" s="5" t="str">
        <f>INDEX(Table3[Product Line], MATCH(Table2[[#This Row],[Product]],Table3[Product Name],0))</f>
        <v>R</v>
      </c>
    </row>
    <row r="3" spans="1:20" x14ac:dyDescent="0.2">
      <c r="A3" s="15">
        <v>41698</v>
      </c>
      <c r="B3" s="1">
        <v>41706</v>
      </c>
      <c r="C3" s="1">
        <v>41711</v>
      </c>
      <c r="D3">
        <v>1</v>
      </c>
      <c r="E3">
        <v>356.89800000000002</v>
      </c>
      <c r="F3">
        <f>D3*E3</f>
        <v>356.89800000000002</v>
      </c>
      <c r="G3">
        <f>(D3*E3)*(1+Lookup!$F$2)</f>
        <v>481.81230000000005</v>
      </c>
      <c r="H3">
        <v>356.89800000000002</v>
      </c>
      <c r="I3" t="s">
        <v>7467</v>
      </c>
      <c r="J3" t="s">
        <v>3082</v>
      </c>
      <c r="K3" t="s">
        <v>16</v>
      </c>
      <c r="L3" t="s">
        <v>99</v>
      </c>
      <c r="M3" t="s">
        <v>38</v>
      </c>
      <c r="N3" t="s">
        <v>5554</v>
      </c>
      <c r="O3" t="s">
        <v>3298</v>
      </c>
      <c r="P3" t="s">
        <v>3130</v>
      </c>
      <c r="Q3" t="s">
        <v>3318</v>
      </c>
      <c r="R3" t="str">
        <f>IF(Table2[[#This Row],[Customer Type]] = "SC", "Store Contact", "Individuals")</f>
        <v>Store Contact</v>
      </c>
      <c r="S3">
        <f>VLOOKUP(Table2[[#This Row],[Product]],Table3[[Product Name]:[Price]],2,FALSE)</f>
        <v>356.89800000000002</v>
      </c>
      <c r="T3" s="5" t="str">
        <f>INDEX(Table3[Product Line], MATCH(Table2[[#This Row],[Product]],Table3[Product Name],0))</f>
        <v>R</v>
      </c>
    </row>
    <row r="4" spans="1:20" x14ac:dyDescent="0.2">
      <c r="A4" s="15">
        <v>41698</v>
      </c>
      <c r="B4" s="1">
        <v>41706</v>
      </c>
      <c r="C4" s="1">
        <v>41711</v>
      </c>
      <c r="D4">
        <v>1</v>
      </c>
      <c r="E4">
        <v>356.89800000000002</v>
      </c>
      <c r="F4">
        <f>D4*E4</f>
        <v>356.89800000000002</v>
      </c>
      <c r="G4">
        <f>(D4*E4)*(1+Lookup!$F$2)</f>
        <v>481.81230000000005</v>
      </c>
      <c r="H4">
        <v>356.89800000000002</v>
      </c>
      <c r="I4" t="s">
        <v>7484</v>
      </c>
      <c r="J4" t="s">
        <v>3082</v>
      </c>
      <c r="K4" t="s">
        <v>16</v>
      </c>
      <c r="L4" t="s">
        <v>99</v>
      </c>
      <c r="M4" t="s">
        <v>38</v>
      </c>
      <c r="N4" t="s">
        <v>3087</v>
      </c>
      <c r="O4" t="s">
        <v>3298</v>
      </c>
      <c r="P4" t="s">
        <v>3130</v>
      </c>
      <c r="Q4" t="s">
        <v>3317</v>
      </c>
      <c r="R4" t="str">
        <f>IF(Table2[[#This Row],[Customer Type]] = "SC", "Store Contact", "Individuals")</f>
        <v>Store Contact</v>
      </c>
      <c r="S4">
        <f>VLOOKUP(Table2[[#This Row],[Product]],Table3[[Product Name]:[Price]],2,FALSE)</f>
        <v>356.89800000000002</v>
      </c>
      <c r="T4" s="5" t="str">
        <f>INDEX(Table3[Product Line], MATCH(Table2[[#This Row],[Product]],Table3[Product Name],0))</f>
        <v>R</v>
      </c>
    </row>
    <row r="5" spans="1:20" x14ac:dyDescent="0.2">
      <c r="A5" s="15">
        <v>41698</v>
      </c>
      <c r="B5" s="1">
        <v>41706</v>
      </c>
      <c r="C5" s="1">
        <v>41711</v>
      </c>
      <c r="D5">
        <v>1</v>
      </c>
      <c r="E5">
        <v>563.75279999999998</v>
      </c>
      <c r="F5">
        <f>D5*E5</f>
        <v>563.75279999999998</v>
      </c>
      <c r="G5">
        <f>(D5*E5)*(1+Lookup!$F$2)</f>
        <v>761.06628000000001</v>
      </c>
      <c r="H5">
        <v>563.75279999999998</v>
      </c>
      <c r="I5" t="s">
        <v>7467</v>
      </c>
      <c r="J5" t="s">
        <v>3082</v>
      </c>
      <c r="K5" t="s">
        <v>16</v>
      </c>
      <c r="L5" t="s">
        <v>99</v>
      </c>
      <c r="M5" t="s">
        <v>38</v>
      </c>
      <c r="N5" t="s">
        <v>5554</v>
      </c>
      <c r="O5" t="s">
        <v>1030</v>
      </c>
      <c r="P5" t="s">
        <v>1031</v>
      </c>
      <c r="Q5" t="s">
        <v>5670</v>
      </c>
      <c r="R5" t="str">
        <f>IF(Table2[[#This Row],[Customer Type]] = "SC", "Store Contact", "Individuals")</f>
        <v>Store Contact</v>
      </c>
      <c r="S5">
        <f>VLOOKUP(Table2[[#This Row],[Product]],Table3[[Product Name]:[Price]],2,FALSE)</f>
        <v>563.75279999999998</v>
      </c>
      <c r="T5" s="5" t="str">
        <f>INDEX(Table3[Product Line], MATCH(Table2[[#This Row],[Product]],Table3[Product Name],0))</f>
        <v>R</v>
      </c>
    </row>
    <row r="6" spans="1:20" x14ac:dyDescent="0.2">
      <c r="A6" s="15">
        <v>41698</v>
      </c>
      <c r="B6" s="1">
        <v>41706</v>
      </c>
      <c r="C6" s="1">
        <v>41711</v>
      </c>
      <c r="D6">
        <v>2</v>
      </c>
      <c r="E6">
        <v>20.994</v>
      </c>
      <c r="F6">
        <f t="shared" ref="F6:F66" si="0">D6*E6</f>
        <v>41.988</v>
      </c>
      <c r="G6">
        <f>(D6*E6)*(1+Lookup!$F$2)</f>
        <v>56.683800000000005</v>
      </c>
      <c r="H6">
        <v>41.988</v>
      </c>
      <c r="I6" t="s">
        <v>7484</v>
      </c>
      <c r="J6" t="s">
        <v>3082</v>
      </c>
      <c r="K6" t="s">
        <v>16</v>
      </c>
      <c r="L6" t="s">
        <v>99</v>
      </c>
      <c r="M6" t="s">
        <v>38</v>
      </c>
      <c r="N6" t="s">
        <v>3087</v>
      </c>
      <c r="O6" t="s">
        <v>71</v>
      </c>
      <c r="P6" t="s">
        <v>20</v>
      </c>
      <c r="Q6" t="s">
        <v>73</v>
      </c>
      <c r="R6" t="str">
        <f>IF(Table2[[#This Row],[Customer Type]] = "SC", "Store Contact", "Individuals")</f>
        <v>Store Contact</v>
      </c>
      <c r="S6">
        <f>VLOOKUP(Table2[[#This Row],[Product]],Table3[[Product Name]:[Price]],2,FALSE)</f>
        <v>20.994</v>
      </c>
      <c r="T6" s="5" t="str">
        <f>INDEX(Table3[Product Line], MATCH(Table2[[#This Row],[Product]],Table3[Product Name],0))</f>
        <v>S</v>
      </c>
    </row>
    <row r="7" spans="1:20" x14ac:dyDescent="0.2">
      <c r="A7" s="15">
        <v>41698</v>
      </c>
      <c r="B7" s="1">
        <v>41706</v>
      </c>
      <c r="C7" s="1">
        <v>41711</v>
      </c>
      <c r="D7">
        <v>2</v>
      </c>
      <c r="E7">
        <v>58.493499999999997</v>
      </c>
      <c r="F7">
        <f t="shared" si="0"/>
        <v>116.98699999999999</v>
      </c>
      <c r="G7">
        <f>(D7*E7)*(1+Lookup!$F$2)</f>
        <v>157.93245000000002</v>
      </c>
      <c r="H7">
        <v>116.98699999999999</v>
      </c>
      <c r="I7" t="s">
        <v>7467</v>
      </c>
      <c r="J7" t="s">
        <v>3082</v>
      </c>
      <c r="K7" t="s">
        <v>16</v>
      </c>
      <c r="L7" t="s">
        <v>99</v>
      </c>
      <c r="M7" t="s">
        <v>38</v>
      </c>
      <c r="N7" t="s">
        <v>5554</v>
      </c>
      <c r="O7" t="s">
        <v>3470</v>
      </c>
      <c r="P7" t="s">
        <v>53</v>
      </c>
      <c r="Q7" t="s">
        <v>7545</v>
      </c>
      <c r="R7" t="str">
        <f>IF(Table2[[#This Row],[Customer Type]] = "SC", "Store Contact", "Individuals")</f>
        <v>Store Contact</v>
      </c>
      <c r="S7">
        <f>VLOOKUP(Table2[[#This Row],[Product]],Table3[[Product Name]:[Price]],2,FALSE)</f>
        <v>58.493499999999997</v>
      </c>
      <c r="T7" s="5" t="str">
        <f>INDEX(Table3[Product Line], MATCH(Table2[[#This Row],[Product]],Table3[Product Name],0))</f>
        <v>S</v>
      </c>
    </row>
    <row r="8" spans="1:20" x14ac:dyDescent="0.2">
      <c r="A8" s="15">
        <v>41698</v>
      </c>
      <c r="B8" s="1">
        <v>41706</v>
      </c>
      <c r="C8" s="1">
        <v>41711</v>
      </c>
      <c r="D8">
        <v>2</v>
      </c>
      <c r="E8">
        <v>58.493499999999997</v>
      </c>
      <c r="F8">
        <f t="shared" si="0"/>
        <v>116.98699999999999</v>
      </c>
      <c r="G8">
        <f>(D8*E8)*(1+Lookup!$F$2)</f>
        <v>157.93245000000002</v>
      </c>
      <c r="H8">
        <v>116.98699999999999</v>
      </c>
      <c r="I8" t="s">
        <v>7484</v>
      </c>
      <c r="J8" t="s">
        <v>3082</v>
      </c>
      <c r="K8" t="s">
        <v>16</v>
      </c>
      <c r="L8" t="s">
        <v>99</v>
      </c>
      <c r="M8" t="s">
        <v>38</v>
      </c>
      <c r="N8" t="s">
        <v>3087</v>
      </c>
      <c r="O8" t="s">
        <v>3470</v>
      </c>
      <c r="P8" t="s">
        <v>53</v>
      </c>
      <c r="Q8" t="s">
        <v>3471</v>
      </c>
      <c r="R8" t="str">
        <f>IF(Table2[[#This Row],[Customer Type]] = "SC", "Store Contact", "Individuals")</f>
        <v>Store Contact</v>
      </c>
      <c r="S8">
        <f>VLOOKUP(Table2[[#This Row],[Product]],Table3[[Product Name]:[Price]],2,FALSE)</f>
        <v>58.493499999999997</v>
      </c>
      <c r="T8" s="5" t="str">
        <f>INDEX(Table3[Product Line], MATCH(Table2[[#This Row],[Product]],Table3[Product Name],0))</f>
        <v>S</v>
      </c>
    </row>
    <row r="9" spans="1:20" x14ac:dyDescent="0.2">
      <c r="A9" s="15">
        <v>41698</v>
      </c>
      <c r="B9" s="1">
        <v>41706</v>
      </c>
      <c r="C9" s="1">
        <v>41711</v>
      </c>
      <c r="D9">
        <v>4</v>
      </c>
      <c r="E9">
        <v>356.89800000000002</v>
      </c>
      <c r="F9">
        <f t="shared" si="0"/>
        <v>1427.5920000000001</v>
      </c>
      <c r="G9">
        <f>(D9*E9)*(1+Lookup!$F$2)</f>
        <v>1927.2492000000002</v>
      </c>
      <c r="H9">
        <v>1427.5920000000001</v>
      </c>
      <c r="I9" t="s">
        <v>7467</v>
      </c>
      <c r="J9" t="s">
        <v>3082</v>
      </c>
      <c r="K9" t="s">
        <v>16</v>
      </c>
      <c r="L9" t="s">
        <v>99</v>
      </c>
      <c r="M9" t="s">
        <v>38</v>
      </c>
      <c r="N9" t="s">
        <v>5554</v>
      </c>
      <c r="O9" t="s">
        <v>3298</v>
      </c>
      <c r="P9" t="s">
        <v>3130</v>
      </c>
      <c r="Q9" t="s">
        <v>3314</v>
      </c>
      <c r="R9" t="str">
        <f>IF(Table2[[#This Row],[Customer Type]] = "SC", "Store Contact", "Individuals")</f>
        <v>Store Contact</v>
      </c>
      <c r="S9">
        <f>VLOOKUP(Table2[[#This Row],[Product]],Table3[[Product Name]:[Price]],2,FALSE)</f>
        <v>356.89800000000002</v>
      </c>
      <c r="T9" s="5" t="str">
        <f>INDEX(Table3[Product Line], MATCH(Table2[[#This Row],[Product]],Table3[Product Name],0))</f>
        <v>R</v>
      </c>
    </row>
    <row r="10" spans="1:20" x14ac:dyDescent="0.2">
      <c r="A10" s="15">
        <v>41699</v>
      </c>
      <c r="B10" s="1">
        <v>41706</v>
      </c>
      <c r="C10" s="1">
        <v>41711</v>
      </c>
      <c r="D10">
        <v>1</v>
      </c>
      <c r="E10">
        <v>2.9940000000000002</v>
      </c>
      <c r="F10">
        <f t="shared" si="0"/>
        <v>2.9940000000000002</v>
      </c>
      <c r="G10">
        <f>(D10*E10)*(1+Lookup!$F$2)</f>
        <v>4.0419000000000009</v>
      </c>
      <c r="H10">
        <v>2.9940000000000002</v>
      </c>
      <c r="I10" t="s">
        <v>7357</v>
      </c>
      <c r="J10" t="s">
        <v>3082</v>
      </c>
      <c r="K10" t="s">
        <v>16</v>
      </c>
      <c r="L10" t="s">
        <v>2395</v>
      </c>
      <c r="M10" t="s">
        <v>18</v>
      </c>
      <c r="N10" t="s">
        <v>3119</v>
      </c>
      <c r="O10" t="s">
        <v>40</v>
      </c>
      <c r="P10" t="s">
        <v>20</v>
      </c>
      <c r="Q10" t="s">
        <v>41</v>
      </c>
      <c r="R10" t="str">
        <f>IF(Table2[[#This Row],[Customer Type]] = "SC", "Store Contact", "Individuals")</f>
        <v>Store Contact</v>
      </c>
      <c r="S10">
        <f>VLOOKUP(Table2[[#This Row],[Product]],Table3[[Product Name]:[Price]],2,FALSE)</f>
        <v>2.9940000000000002</v>
      </c>
      <c r="T10" s="5" t="str">
        <f>INDEX(Table3[Product Line], MATCH(Table2[[#This Row],[Product]],Table3[Product Name],0))</f>
        <v>S</v>
      </c>
    </row>
    <row r="11" spans="1:20" x14ac:dyDescent="0.2">
      <c r="A11" s="15">
        <v>41699</v>
      </c>
      <c r="B11" s="1">
        <v>41706</v>
      </c>
      <c r="C11" s="1">
        <v>41711</v>
      </c>
      <c r="D11">
        <v>1</v>
      </c>
      <c r="E11">
        <v>2.9940000000000002</v>
      </c>
      <c r="F11">
        <f t="shared" si="0"/>
        <v>2.9940000000000002</v>
      </c>
      <c r="G11">
        <f>(D11*E11)*(1+Lookup!$F$2)</f>
        <v>4.0419000000000009</v>
      </c>
      <c r="H11">
        <v>2.9940000000000002</v>
      </c>
      <c r="I11" t="s">
        <v>7358</v>
      </c>
      <c r="J11" t="s">
        <v>3082</v>
      </c>
      <c r="K11" t="s">
        <v>16</v>
      </c>
      <c r="L11" t="s">
        <v>23</v>
      </c>
      <c r="M11" t="s">
        <v>18</v>
      </c>
      <c r="N11" t="s">
        <v>3089</v>
      </c>
      <c r="O11" t="s">
        <v>40</v>
      </c>
      <c r="P11" t="s">
        <v>20</v>
      </c>
      <c r="Q11" t="s">
        <v>41</v>
      </c>
      <c r="R11" t="str">
        <f>IF(Table2[[#This Row],[Customer Type]] = "SC", "Store Contact", "Individuals")</f>
        <v>Store Contact</v>
      </c>
      <c r="S11">
        <f>VLOOKUP(Table2[[#This Row],[Product]],Table3[[Product Name]:[Price]],2,FALSE)</f>
        <v>2.9940000000000002</v>
      </c>
      <c r="T11" s="5" t="str">
        <f>INDEX(Table3[Product Line], MATCH(Table2[[#This Row],[Product]],Table3[Product Name],0))</f>
        <v>S</v>
      </c>
    </row>
    <row r="12" spans="1:20" x14ac:dyDescent="0.2">
      <c r="A12" s="15">
        <v>41699</v>
      </c>
      <c r="B12" s="1">
        <v>41706</v>
      </c>
      <c r="C12" s="1">
        <v>41711</v>
      </c>
      <c r="D12">
        <v>1</v>
      </c>
      <c r="E12">
        <v>4.7699999999999996</v>
      </c>
      <c r="F12">
        <f t="shared" si="0"/>
        <v>4.7699999999999996</v>
      </c>
      <c r="G12">
        <f>(D12*E12)*(1+Lookup!$F$2)</f>
        <v>6.4394999999999998</v>
      </c>
      <c r="H12">
        <v>4.7699999999999996</v>
      </c>
      <c r="I12" t="s">
        <v>7362</v>
      </c>
      <c r="J12" t="s">
        <v>3082</v>
      </c>
      <c r="K12" t="s">
        <v>16</v>
      </c>
      <c r="L12" t="s">
        <v>17</v>
      </c>
      <c r="M12" t="s">
        <v>18</v>
      </c>
      <c r="N12" t="s">
        <v>3133</v>
      </c>
      <c r="O12" t="s">
        <v>50</v>
      </c>
      <c r="P12" t="s">
        <v>20</v>
      </c>
      <c r="Q12" t="s">
        <v>51</v>
      </c>
      <c r="R12" t="str">
        <f>IF(Table2[[#This Row],[Customer Type]] = "SC", "Store Contact", "Individuals")</f>
        <v>Store Contact</v>
      </c>
      <c r="S12">
        <f>VLOOKUP(Table2[[#This Row],[Product]],Table3[[Product Name]:[Price]],2,FALSE)</f>
        <v>4.7699999999999996</v>
      </c>
      <c r="T12" s="5" t="str">
        <f>INDEX(Table3[Product Line], MATCH(Table2[[#This Row],[Product]],Table3[Product Name],0))</f>
        <v>S</v>
      </c>
    </row>
    <row r="13" spans="1:20" x14ac:dyDescent="0.2">
      <c r="A13" s="15">
        <v>41699</v>
      </c>
      <c r="B13" s="1">
        <v>41706</v>
      </c>
      <c r="C13" s="1">
        <v>41711</v>
      </c>
      <c r="D13">
        <v>1</v>
      </c>
      <c r="E13">
        <v>4.7699999999999996</v>
      </c>
      <c r="F13">
        <f t="shared" si="0"/>
        <v>4.7699999999999996</v>
      </c>
      <c r="G13">
        <f>(D13*E13)*(1+Lookup!$F$2)</f>
        <v>6.4394999999999998</v>
      </c>
      <c r="H13">
        <v>4.7699999999999996</v>
      </c>
      <c r="I13" t="s">
        <v>7363</v>
      </c>
      <c r="J13" t="s">
        <v>3082</v>
      </c>
      <c r="K13" t="s">
        <v>16</v>
      </c>
      <c r="L13" t="s">
        <v>2395</v>
      </c>
      <c r="M13" t="s">
        <v>18</v>
      </c>
      <c r="N13" t="s">
        <v>3136</v>
      </c>
      <c r="O13" t="s">
        <v>50</v>
      </c>
      <c r="P13" t="s">
        <v>20</v>
      </c>
      <c r="Q13" t="s">
        <v>51</v>
      </c>
      <c r="R13" t="str">
        <f>IF(Table2[[#This Row],[Customer Type]] = "SC", "Store Contact", "Individuals")</f>
        <v>Store Contact</v>
      </c>
      <c r="S13">
        <f>VLOOKUP(Table2[[#This Row],[Product]],Table3[[Product Name]:[Price]],2,FALSE)</f>
        <v>4.7699999999999996</v>
      </c>
      <c r="T13" s="5" t="str">
        <f>INDEX(Table3[Product Line], MATCH(Table2[[#This Row],[Product]],Table3[Product Name],0))</f>
        <v>S</v>
      </c>
    </row>
    <row r="14" spans="1:20" x14ac:dyDescent="0.2">
      <c r="A14" s="15">
        <v>41699</v>
      </c>
      <c r="B14" s="1">
        <v>41706</v>
      </c>
      <c r="C14" s="1">
        <v>41711</v>
      </c>
      <c r="D14">
        <v>1</v>
      </c>
      <c r="E14">
        <v>4.7699999999999996</v>
      </c>
      <c r="F14">
        <f t="shared" si="0"/>
        <v>4.7699999999999996</v>
      </c>
      <c r="G14">
        <f>(D14*E14)*(1+Lookup!$F$2)</f>
        <v>6.4394999999999998</v>
      </c>
      <c r="H14">
        <v>4.7699999999999996</v>
      </c>
      <c r="I14" t="s">
        <v>7364</v>
      </c>
      <c r="J14" t="s">
        <v>3082</v>
      </c>
      <c r="K14" t="s">
        <v>16</v>
      </c>
      <c r="L14" t="s">
        <v>616</v>
      </c>
      <c r="M14" t="s">
        <v>18</v>
      </c>
      <c r="N14" t="s">
        <v>3095</v>
      </c>
      <c r="O14" t="s">
        <v>50</v>
      </c>
      <c r="P14" t="s">
        <v>20</v>
      </c>
      <c r="Q14" t="s">
        <v>51</v>
      </c>
      <c r="R14" t="str">
        <f>IF(Table2[[#This Row],[Customer Type]] = "SC", "Store Contact", "Individuals")</f>
        <v>Store Contact</v>
      </c>
      <c r="S14">
        <f>VLOOKUP(Table2[[#This Row],[Product]],Table3[[Product Name]:[Price]],2,FALSE)</f>
        <v>4.7699999999999996</v>
      </c>
      <c r="T14" s="5" t="str">
        <f>INDEX(Table3[Product Line], MATCH(Table2[[#This Row],[Product]],Table3[Product Name],0))</f>
        <v>S</v>
      </c>
    </row>
    <row r="15" spans="1:20" x14ac:dyDescent="0.2">
      <c r="A15" s="15">
        <v>41699</v>
      </c>
      <c r="B15" s="1">
        <v>41706</v>
      </c>
      <c r="C15" s="1">
        <v>41711</v>
      </c>
      <c r="D15">
        <v>1</v>
      </c>
      <c r="E15">
        <v>4.7699999999999996</v>
      </c>
      <c r="F15">
        <f t="shared" si="0"/>
        <v>4.7699999999999996</v>
      </c>
      <c r="G15">
        <f>(D15*E15)*(1+Lookup!$F$2)</f>
        <v>6.4394999999999998</v>
      </c>
      <c r="H15">
        <v>4.7699999999999996</v>
      </c>
      <c r="I15" t="s">
        <v>7365</v>
      </c>
      <c r="J15" t="s">
        <v>3082</v>
      </c>
      <c r="K15" t="s">
        <v>16</v>
      </c>
      <c r="L15" t="s">
        <v>25</v>
      </c>
      <c r="M15" t="s">
        <v>18</v>
      </c>
      <c r="N15" t="s">
        <v>3093</v>
      </c>
      <c r="O15" t="s">
        <v>50</v>
      </c>
      <c r="P15" t="s">
        <v>20</v>
      </c>
      <c r="Q15" t="s">
        <v>51</v>
      </c>
      <c r="R15" t="str">
        <f>IF(Table2[[#This Row],[Customer Type]] = "SC", "Store Contact", "Individuals")</f>
        <v>Store Contact</v>
      </c>
      <c r="S15">
        <f>VLOOKUP(Table2[[#This Row],[Product]],Table3[[Product Name]:[Price]],2,FALSE)</f>
        <v>4.7699999999999996</v>
      </c>
      <c r="T15" s="5" t="str">
        <f>INDEX(Table3[Product Line], MATCH(Table2[[#This Row],[Product]],Table3[Product Name],0))</f>
        <v>S</v>
      </c>
    </row>
    <row r="16" spans="1:20" x14ac:dyDescent="0.2">
      <c r="A16" s="15">
        <v>41699</v>
      </c>
      <c r="B16" s="1">
        <v>41706</v>
      </c>
      <c r="C16" s="1">
        <v>41711</v>
      </c>
      <c r="D16">
        <v>1</v>
      </c>
      <c r="E16">
        <v>5.3940000000000001</v>
      </c>
      <c r="F16">
        <f t="shared" si="0"/>
        <v>5.3940000000000001</v>
      </c>
      <c r="G16">
        <f>(D16*E16)*(1+Lookup!$F$2)</f>
        <v>7.2819000000000003</v>
      </c>
      <c r="H16">
        <v>5.3940000000000001</v>
      </c>
      <c r="I16" t="s">
        <v>7363</v>
      </c>
      <c r="J16" t="s">
        <v>3082</v>
      </c>
      <c r="K16" t="s">
        <v>16</v>
      </c>
      <c r="L16" t="s">
        <v>2395</v>
      </c>
      <c r="M16" t="s">
        <v>18</v>
      </c>
      <c r="N16" t="s">
        <v>3136</v>
      </c>
      <c r="O16" t="s">
        <v>55</v>
      </c>
      <c r="P16" t="s">
        <v>53</v>
      </c>
      <c r="Q16" t="s">
        <v>56</v>
      </c>
      <c r="R16" t="str">
        <f>IF(Table2[[#This Row],[Customer Type]] = "SC", "Store Contact", "Individuals")</f>
        <v>Store Contact</v>
      </c>
      <c r="S16">
        <f>VLOOKUP(Table2[[#This Row],[Product]],Table3[[Product Name]:[Price]],2,FALSE)</f>
        <v>5.3940000000000001</v>
      </c>
      <c r="T16" s="5" t="str">
        <f>INDEX(Table3[Product Line], MATCH(Table2[[#This Row],[Product]],Table3[Product Name],0))</f>
        <v>S</v>
      </c>
    </row>
    <row r="17" spans="1:20" x14ac:dyDescent="0.2">
      <c r="A17" s="15">
        <v>41699</v>
      </c>
      <c r="B17" s="1">
        <v>41706</v>
      </c>
      <c r="C17" s="1">
        <v>41711</v>
      </c>
      <c r="D17">
        <v>1</v>
      </c>
      <c r="E17">
        <v>5.3940000000000001</v>
      </c>
      <c r="F17">
        <f t="shared" si="0"/>
        <v>5.3940000000000001</v>
      </c>
      <c r="G17">
        <f>(D17*E17)*(1+Lookup!$F$2)</f>
        <v>7.2819000000000003</v>
      </c>
      <c r="H17">
        <v>5.3940000000000001</v>
      </c>
      <c r="I17" t="s">
        <v>7357</v>
      </c>
      <c r="J17" t="s">
        <v>3082</v>
      </c>
      <c r="K17" t="s">
        <v>16</v>
      </c>
      <c r="L17" t="s">
        <v>2395</v>
      </c>
      <c r="M17" t="s">
        <v>18</v>
      </c>
      <c r="N17" t="s">
        <v>3119</v>
      </c>
      <c r="O17" t="s">
        <v>55</v>
      </c>
      <c r="P17" t="s">
        <v>53</v>
      </c>
      <c r="Q17" t="s">
        <v>56</v>
      </c>
      <c r="R17" t="str">
        <f>IF(Table2[[#This Row],[Customer Type]] = "SC", "Store Contact", "Individuals")</f>
        <v>Store Contact</v>
      </c>
      <c r="S17">
        <f>VLOOKUP(Table2[[#This Row],[Product]],Table3[[Product Name]:[Price]],2,FALSE)</f>
        <v>5.3940000000000001</v>
      </c>
      <c r="T17" s="5" t="str">
        <f>INDEX(Table3[Product Line], MATCH(Table2[[#This Row],[Product]],Table3[Product Name],0))</f>
        <v>S</v>
      </c>
    </row>
    <row r="18" spans="1:20" x14ac:dyDescent="0.2">
      <c r="A18" s="15">
        <v>41699</v>
      </c>
      <c r="B18" s="1">
        <v>41706</v>
      </c>
      <c r="C18" s="1">
        <v>41711</v>
      </c>
      <c r="D18">
        <v>1</v>
      </c>
      <c r="E18">
        <v>5.3940000000000001</v>
      </c>
      <c r="F18">
        <f t="shared" si="0"/>
        <v>5.3940000000000001</v>
      </c>
      <c r="G18">
        <f>(D18*E18)*(1+Lookup!$F$2)</f>
        <v>7.2819000000000003</v>
      </c>
      <c r="H18">
        <v>5.3940000000000001</v>
      </c>
      <c r="I18" t="s">
        <v>7383</v>
      </c>
      <c r="J18" t="s">
        <v>3082</v>
      </c>
      <c r="K18" t="s">
        <v>16</v>
      </c>
      <c r="L18" t="s">
        <v>25</v>
      </c>
      <c r="M18" t="s">
        <v>18</v>
      </c>
      <c r="N18" t="s">
        <v>3119</v>
      </c>
      <c r="O18" t="s">
        <v>55</v>
      </c>
      <c r="P18" t="s">
        <v>53</v>
      </c>
      <c r="Q18" t="s">
        <v>56</v>
      </c>
      <c r="R18" t="str">
        <f>IF(Table2[[#This Row],[Customer Type]] = "SC", "Store Contact", "Individuals")</f>
        <v>Store Contact</v>
      </c>
      <c r="S18">
        <f>VLOOKUP(Table2[[#This Row],[Product]],Table3[[Product Name]:[Price]],2,FALSE)</f>
        <v>5.3940000000000001</v>
      </c>
      <c r="T18" s="5" t="str">
        <f>INDEX(Table3[Product Line], MATCH(Table2[[#This Row],[Product]],Table3[Product Name],0))</f>
        <v>S</v>
      </c>
    </row>
    <row r="19" spans="1:20" x14ac:dyDescent="0.2">
      <c r="A19" s="15">
        <v>41699</v>
      </c>
      <c r="B19" s="1">
        <v>41706</v>
      </c>
      <c r="C19" s="1">
        <v>41711</v>
      </c>
      <c r="D19">
        <v>1</v>
      </c>
      <c r="E19">
        <v>12.144</v>
      </c>
      <c r="F19">
        <f t="shared" si="0"/>
        <v>12.144</v>
      </c>
      <c r="G19">
        <f>(D19*E19)*(1+Lookup!$F$2)</f>
        <v>16.394400000000001</v>
      </c>
      <c r="H19">
        <v>12.144</v>
      </c>
      <c r="I19" t="s">
        <v>7394</v>
      </c>
      <c r="J19" t="s">
        <v>3082</v>
      </c>
      <c r="K19" t="s">
        <v>16</v>
      </c>
      <c r="L19" t="s">
        <v>17</v>
      </c>
      <c r="M19" t="s">
        <v>18</v>
      </c>
      <c r="N19" t="s">
        <v>3085</v>
      </c>
      <c r="O19" t="s">
        <v>3129</v>
      </c>
      <c r="P19" t="s">
        <v>3130</v>
      </c>
      <c r="Q19" t="s">
        <v>3131</v>
      </c>
      <c r="R19" t="str">
        <f>IF(Table2[[#This Row],[Customer Type]] = "SC", "Store Contact", "Individuals")</f>
        <v>Store Contact</v>
      </c>
      <c r="S19">
        <f>VLOOKUP(Table2[[#This Row],[Product]],Table3[[Product Name]:[Price]],2,FALSE)</f>
        <v>12.144</v>
      </c>
      <c r="T19" s="5" t="str">
        <f>INDEX(Table3[Product Line], MATCH(Table2[[#This Row],[Product]],Table3[Product Name],0))</f>
        <v/>
      </c>
    </row>
    <row r="20" spans="1:20" x14ac:dyDescent="0.2">
      <c r="A20" s="15">
        <v>41699</v>
      </c>
      <c r="B20" s="1">
        <v>41706</v>
      </c>
      <c r="C20" s="1">
        <v>41711</v>
      </c>
      <c r="D20">
        <v>1</v>
      </c>
      <c r="E20">
        <v>12.144</v>
      </c>
      <c r="F20">
        <f t="shared" si="0"/>
        <v>12.144</v>
      </c>
      <c r="G20">
        <f>(D20*E20)*(1+Lookup!$F$2)</f>
        <v>16.394400000000001</v>
      </c>
      <c r="H20">
        <v>12.144</v>
      </c>
      <c r="I20" t="s">
        <v>7395</v>
      </c>
      <c r="J20" t="s">
        <v>3082</v>
      </c>
      <c r="K20" t="s">
        <v>16</v>
      </c>
      <c r="L20" t="s">
        <v>1843</v>
      </c>
      <c r="M20" t="s">
        <v>18</v>
      </c>
      <c r="N20" t="s">
        <v>3136</v>
      </c>
      <c r="O20" t="s">
        <v>3129</v>
      </c>
      <c r="P20" t="s">
        <v>3130</v>
      </c>
      <c r="Q20" t="s">
        <v>3131</v>
      </c>
      <c r="R20" t="str">
        <f>IF(Table2[[#This Row],[Customer Type]] = "SC", "Store Contact", "Individuals")</f>
        <v>Store Contact</v>
      </c>
      <c r="S20">
        <f>VLOOKUP(Table2[[#This Row],[Product]],Table3[[Product Name]:[Price]],2,FALSE)</f>
        <v>12.144</v>
      </c>
      <c r="T20" s="5" t="str">
        <f>INDEX(Table3[Product Line], MATCH(Table2[[#This Row],[Product]],Table3[Product Name],0))</f>
        <v/>
      </c>
    </row>
    <row r="21" spans="1:20" x14ac:dyDescent="0.2">
      <c r="A21" s="15">
        <v>41699</v>
      </c>
      <c r="B21" s="1">
        <v>41706</v>
      </c>
      <c r="C21" s="1">
        <v>41711</v>
      </c>
      <c r="D21">
        <v>1</v>
      </c>
      <c r="E21">
        <v>12.144</v>
      </c>
      <c r="F21">
        <f t="shared" si="0"/>
        <v>12.144</v>
      </c>
      <c r="G21">
        <f>(D21*E21)*(1+Lookup!$F$2)</f>
        <v>16.394400000000001</v>
      </c>
      <c r="H21">
        <v>12.144</v>
      </c>
      <c r="I21" t="s">
        <v>7396</v>
      </c>
      <c r="J21" t="s">
        <v>3082</v>
      </c>
      <c r="K21" t="s">
        <v>16</v>
      </c>
      <c r="L21" t="s">
        <v>25</v>
      </c>
      <c r="M21" t="s">
        <v>18</v>
      </c>
      <c r="N21" t="s">
        <v>3119</v>
      </c>
      <c r="O21" t="s">
        <v>3129</v>
      </c>
      <c r="P21" t="s">
        <v>3130</v>
      </c>
      <c r="Q21" t="s">
        <v>3131</v>
      </c>
      <c r="R21" t="str">
        <f>IF(Table2[[#This Row],[Customer Type]] = "SC", "Store Contact", "Individuals")</f>
        <v>Store Contact</v>
      </c>
      <c r="S21">
        <f>VLOOKUP(Table2[[#This Row],[Product]],Table3[[Product Name]:[Price]],2,FALSE)</f>
        <v>12.144</v>
      </c>
      <c r="T21" s="5" t="str">
        <f>INDEX(Table3[Product Line], MATCH(Table2[[#This Row],[Product]],Table3[Product Name],0))</f>
        <v/>
      </c>
    </row>
    <row r="22" spans="1:20" x14ac:dyDescent="0.2">
      <c r="A22" s="15">
        <v>41699</v>
      </c>
      <c r="B22" s="1">
        <v>41706</v>
      </c>
      <c r="C22" s="1">
        <v>41711</v>
      </c>
      <c r="D22">
        <v>1</v>
      </c>
      <c r="E22">
        <v>14.694000000000001</v>
      </c>
      <c r="F22">
        <f t="shared" si="0"/>
        <v>14.694000000000001</v>
      </c>
      <c r="G22">
        <f>(D22*E22)*(1+Lookup!$F$2)</f>
        <v>19.836900000000004</v>
      </c>
      <c r="H22">
        <v>14.694000000000001</v>
      </c>
      <c r="I22" t="s">
        <v>7397</v>
      </c>
      <c r="J22" t="s">
        <v>3082</v>
      </c>
      <c r="K22" t="s">
        <v>16</v>
      </c>
      <c r="L22" t="s">
        <v>17</v>
      </c>
      <c r="M22" t="s">
        <v>18</v>
      </c>
      <c r="N22" t="s">
        <v>3085</v>
      </c>
      <c r="O22" t="s">
        <v>63</v>
      </c>
      <c r="P22" t="s">
        <v>53</v>
      </c>
      <c r="Q22" t="s">
        <v>156</v>
      </c>
      <c r="R22" t="str">
        <f>IF(Table2[[#This Row],[Customer Type]] = "SC", "Store Contact", "Individuals")</f>
        <v>Store Contact</v>
      </c>
      <c r="S22">
        <f>VLOOKUP(Table2[[#This Row],[Product]],Table3[[Product Name]:[Price]],2,FALSE)</f>
        <v>14.694000000000001</v>
      </c>
      <c r="T22" s="5" t="str">
        <f>INDEX(Table3[Product Line], MATCH(Table2[[#This Row],[Product]],Table3[Product Name],0))</f>
        <v>S</v>
      </c>
    </row>
    <row r="23" spans="1:20" x14ac:dyDescent="0.2">
      <c r="A23" s="15">
        <v>41699</v>
      </c>
      <c r="B23" s="1">
        <v>41706</v>
      </c>
      <c r="C23" s="1">
        <v>41711</v>
      </c>
      <c r="D23">
        <v>1</v>
      </c>
      <c r="E23">
        <v>14.694000000000001</v>
      </c>
      <c r="F23">
        <f t="shared" si="0"/>
        <v>14.694000000000001</v>
      </c>
      <c r="G23">
        <f>(D23*E23)*(1+Lookup!$F$2)</f>
        <v>19.836900000000004</v>
      </c>
      <c r="H23">
        <v>14.694000000000001</v>
      </c>
      <c r="I23" t="s">
        <v>7398</v>
      </c>
      <c r="J23" t="s">
        <v>3082</v>
      </c>
      <c r="K23" t="s">
        <v>16</v>
      </c>
      <c r="L23" t="s">
        <v>23</v>
      </c>
      <c r="M23" t="s">
        <v>18</v>
      </c>
      <c r="N23" t="s">
        <v>3203</v>
      </c>
      <c r="O23" t="s">
        <v>63</v>
      </c>
      <c r="P23" t="s">
        <v>53</v>
      </c>
      <c r="Q23" t="s">
        <v>64</v>
      </c>
      <c r="R23" t="str">
        <f>IF(Table2[[#This Row],[Customer Type]] = "SC", "Store Contact", "Individuals")</f>
        <v>Store Contact</v>
      </c>
      <c r="S23">
        <f>VLOOKUP(Table2[[#This Row],[Product]],Table3[[Product Name]:[Price]],2,FALSE)</f>
        <v>14.694000000000001</v>
      </c>
      <c r="T23" s="5" t="str">
        <f>INDEX(Table3[Product Line], MATCH(Table2[[#This Row],[Product]],Table3[Product Name],0))</f>
        <v>S</v>
      </c>
    </row>
    <row r="24" spans="1:20" x14ac:dyDescent="0.2">
      <c r="A24" s="15">
        <v>41699</v>
      </c>
      <c r="B24" s="1">
        <v>41706</v>
      </c>
      <c r="C24" s="1">
        <v>41711</v>
      </c>
      <c r="D24">
        <v>1</v>
      </c>
      <c r="E24">
        <v>14.694000000000001</v>
      </c>
      <c r="F24">
        <f t="shared" si="0"/>
        <v>14.694000000000001</v>
      </c>
      <c r="G24">
        <f>(D24*E24)*(1+Lookup!$F$2)</f>
        <v>19.836900000000004</v>
      </c>
      <c r="H24">
        <v>14.694000000000001</v>
      </c>
      <c r="I24" t="s">
        <v>7399</v>
      </c>
      <c r="J24" t="s">
        <v>3082</v>
      </c>
      <c r="K24" t="s">
        <v>16</v>
      </c>
      <c r="L24" t="s">
        <v>23</v>
      </c>
      <c r="M24" t="s">
        <v>18</v>
      </c>
      <c r="N24" t="s">
        <v>3168</v>
      </c>
      <c r="O24" t="s">
        <v>63</v>
      </c>
      <c r="P24" t="s">
        <v>53</v>
      </c>
      <c r="Q24" t="s">
        <v>156</v>
      </c>
      <c r="R24" t="str">
        <f>IF(Table2[[#This Row],[Customer Type]] = "SC", "Store Contact", "Individuals")</f>
        <v>Store Contact</v>
      </c>
      <c r="S24">
        <f>VLOOKUP(Table2[[#This Row],[Product]],Table3[[Product Name]:[Price]],2,FALSE)</f>
        <v>14.694000000000001</v>
      </c>
      <c r="T24" s="5" t="str">
        <f>INDEX(Table3[Product Line], MATCH(Table2[[#This Row],[Product]],Table3[Product Name],0))</f>
        <v>S</v>
      </c>
    </row>
    <row r="25" spans="1:20" x14ac:dyDescent="0.2">
      <c r="A25" s="15">
        <v>41699</v>
      </c>
      <c r="B25" s="1">
        <v>41706</v>
      </c>
      <c r="C25" s="1">
        <v>41711</v>
      </c>
      <c r="D25">
        <v>1</v>
      </c>
      <c r="E25">
        <v>14.694000000000001</v>
      </c>
      <c r="F25">
        <f t="shared" si="0"/>
        <v>14.694000000000001</v>
      </c>
      <c r="G25">
        <f>(D25*E25)*(1+Lookup!$F$2)</f>
        <v>19.836900000000004</v>
      </c>
      <c r="H25">
        <v>14.694000000000001</v>
      </c>
      <c r="I25" t="s">
        <v>7400</v>
      </c>
      <c r="J25" t="s">
        <v>3082</v>
      </c>
      <c r="K25" t="s">
        <v>16</v>
      </c>
      <c r="L25" t="s">
        <v>616</v>
      </c>
      <c r="M25" t="s">
        <v>18</v>
      </c>
      <c r="N25" t="s">
        <v>3157</v>
      </c>
      <c r="O25" t="s">
        <v>63</v>
      </c>
      <c r="P25" t="s">
        <v>53</v>
      </c>
      <c r="Q25" t="s">
        <v>157</v>
      </c>
      <c r="R25" t="str">
        <f>IF(Table2[[#This Row],[Customer Type]] = "SC", "Store Contact", "Individuals")</f>
        <v>Store Contact</v>
      </c>
      <c r="S25">
        <f>VLOOKUP(Table2[[#This Row],[Product]],Table3[[Product Name]:[Price]],2,FALSE)</f>
        <v>14.694000000000001</v>
      </c>
      <c r="T25" s="5" t="str">
        <f>INDEX(Table3[Product Line], MATCH(Table2[[#This Row],[Product]],Table3[Product Name],0))</f>
        <v>S</v>
      </c>
    </row>
    <row r="26" spans="1:20" x14ac:dyDescent="0.2">
      <c r="A26" s="15">
        <v>41699</v>
      </c>
      <c r="B26" s="1">
        <v>41706</v>
      </c>
      <c r="C26" s="1">
        <v>41711</v>
      </c>
      <c r="D26">
        <v>1</v>
      </c>
      <c r="E26">
        <v>14.694000000000001</v>
      </c>
      <c r="F26">
        <f t="shared" si="0"/>
        <v>14.694000000000001</v>
      </c>
      <c r="G26">
        <f>(D26*E26)*(1+Lookup!$F$2)</f>
        <v>19.836900000000004</v>
      </c>
      <c r="H26">
        <v>14.694000000000001</v>
      </c>
      <c r="I26" t="s">
        <v>7401</v>
      </c>
      <c r="J26" t="s">
        <v>3082</v>
      </c>
      <c r="K26" t="s">
        <v>16</v>
      </c>
      <c r="L26" t="s">
        <v>25</v>
      </c>
      <c r="M26" t="s">
        <v>18</v>
      </c>
      <c r="N26" t="s">
        <v>3091</v>
      </c>
      <c r="O26" t="s">
        <v>63</v>
      </c>
      <c r="P26" t="s">
        <v>53</v>
      </c>
      <c r="Q26" t="s">
        <v>64</v>
      </c>
      <c r="R26" t="str">
        <f>IF(Table2[[#This Row],[Customer Type]] = "SC", "Store Contact", "Individuals")</f>
        <v>Store Contact</v>
      </c>
      <c r="S26">
        <f>VLOOKUP(Table2[[#This Row],[Product]],Table3[[Product Name]:[Price]],2,FALSE)</f>
        <v>14.694000000000001</v>
      </c>
      <c r="T26" s="5" t="str">
        <f>INDEX(Table3[Product Line], MATCH(Table2[[#This Row],[Product]],Table3[Product Name],0))</f>
        <v>S</v>
      </c>
    </row>
    <row r="27" spans="1:20" x14ac:dyDescent="0.2">
      <c r="A27" s="15">
        <v>41699</v>
      </c>
      <c r="B27" s="1">
        <v>41706</v>
      </c>
      <c r="C27" s="1">
        <v>41711</v>
      </c>
      <c r="D27">
        <v>1</v>
      </c>
      <c r="E27">
        <v>14.694000000000001</v>
      </c>
      <c r="F27">
        <f t="shared" si="0"/>
        <v>14.694000000000001</v>
      </c>
      <c r="G27">
        <f>(D27*E27)*(1+Lookup!$F$2)</f>
        <v>19.836900000000004</v>
      </c>
      <c r="H27">
        <v>14.694000000000001</v>
      </c>
      <c r="I27" t="s">
        <v>7402</v>
      </c>
      <c r="J27" t="s">
        <v>3082</v>
      </c>
      <c r="K27" t="s">
        <v>16</v>
      </c>
      <c r="L27" t="s">
        <v>25</v>
      </c>
      <c r="M27" t="s">
        <v>18</v>
      </c>
      <c r="N27" t="s">
        <v>3093</v>
      </c>
      <c r="O27" t="s">
        <v>63</v>
      </c>
      <c r="P27" t="s">
        <v>53</v>
      </c>
      <c r="Q27" t="s">
        <v>64</v>
      </c>
      <c r="R27" t="str">
        <f>IF(Table2[[#This Row],[Customer Type]] = "SC", "Store Contact", "Individuals")</f>
        <v>Store Contact</v>
      </c>
      <c r="S27">
        <f>VLOOKUP(Table2[[#This Row],[Product]],Table3[[Product Name]:[Price]],2,FALSE)</f>
        <v>14.694000000000001</v>
      </c>
      <c r="T27" s="5" t="str">
        <f>INDEX(Table3[Product Line], MATCH(Table2[[#This Row],[Product]],Table3[Product Name],0))</f>
        <v>S</v>
      </c>
    </row>
    <row r="28" spans="1:20" x14ac:dyDescent="0.2">
      <c r="A28" s="15">
        <v>41699</v>
      </c>
      <c r="B28" s="1">
        <v>41706</v>
      </c>
      <c r="C28" s="1">
        <v>41711</v>
      </c>
      <c r="D28">
        <v>1</v>
      </c>
      <c r="E28">
        <v>14.694000000000001</v>
      </c>
      <c r="F28">
        <f t="shared" si="0"/>
        <v>14.694000000000001</v>
      </c>
      <c r="G28">
        <f>(D28*E28)*(1+Lookup!$F$2)</f>
        <v>19.836900000000004</v>
      </c>
      <c r="H28">
        <v>14.694000000000001</v>
      </c>
      <c r="I28" t="s">
        <v>7403</v>
      </c>
      <c r="J28" t="s">
        <v>3082</v>
      </c>
      <c r="K28" t="s">
        <v>16</v>
      </c>
      <c r="L28" t="s">
        <v>37</v>
      </c>
      <c r="M28" t="s">
        <v>38</v>
      </c>
      <c r="N28" t="s">
        <v>3121</v>
      </c>
      <c r="O28" t="s">
        <v>63</v>
      </c>
      <c r="P28" t="s">
        <v>53</v>
      </c>
      <c r="Q28" t="s">
        <v>64</v>
      </c>
      <c r="R28" t="str">
        <f>IF(Table2[[#This Row],[Customer Type]] = "SC", "Store Contact", "Individuals")</f>
        <v>Store Contact</v>
      </c>
      <c r="S28">
        <f>VLOOKUP(Table2[[#This Row],[Product]],Table3[[Product Name]:[Price]],2,FALSE)</f>
        <v>14.694000000000001</v>
      </c>
      <c r="T28" s="5" t="str">
        <f>INDEX(Table3[Product Line], MATCH(Table2[[#This Row],[Product]],Table3[Product Name],0))</f>
        <v>S</v>
      </c>
    </row>
    <row r="29" spans="1:20" x14ac:dyDescent="0.2">
      <c r="A29" s="15">
        <v>41699</v>
      </c>
      <c r="B29" s="1">
        <v>41706</v>
      </c>
      <c r="C29" s="1">
        <v>41711</v>
      </c>
      <c r="D29">
        <v>1</v>
      </c>
      <c r="E29">
        <v>16.271999999999998</v>
      </c>
      <c r="F29">
        <f t="shared" si="0"/>
        <v>16.271999999999998</v>
      </c>
      <c r="G29">
        <f>(D29*E29)*(1+Lookup!$F$2)</f>
        <v>21.967199999999998</v>
      </c>
      <c r="H29">
        <v>16.271999999999998</v>
      </c>
      <c r="I29" t="s">
        <v>7404</v>
      </c>
      <c r="J29" t="s">
        <v>3082</v>
      </c>
      <c r="K29" t="s">
        <v>16</v>
      </c>
      <c r="L29" t="s">
        <v>120</v>
      </c>
      <c r="M29" t="s">
        <v>38</v>
      </c>
      <c r="N29" t="s">
        <v>3141</v>
      </c>
      <c r="O29" t="s">
        <v>3150</v>
      </c>
      <c r="P29" t="s">
        <v>3130</v>
      </c>
      <c r="Q29" t="s">
        <v>3151</v>
      </c>
      <c r="R29" t="str">
        <f>IF(Table2[[#This Row],[Customer Type]] = "SC", "Store Contact", "Individuals")</f>
        <v>Store Contact</v>
      </c>
      <c r="S29">
        <f>VLOOKUP(Table2[[#This Row],[Product]],Table3[[Product Name]:[Price]],2,FALSE)</f>
        <v>16.271999999999998</v>
      </c>
      <c r="T29" s="5" t="str">
        <f>INDEX(Table3[Product Line], MATCH(Table2[[#This Row],[Product]],Table3[Product Name],0))</f>
        <v>M</v>
      </c>
    </row>
    <row r="30" spans="1:20" x14ac:dyDescent="0.2">
      <c r="A30" s="15">
        <v>41699</v>
      </c>
      <c r="B30" s="1">
        <v>41706</v>
      </c>
      <c r="C30" s="1">
        <v>41711</v>
      </c>
      <c r="D30">
        <v>1</v>
      </c>
      <c r="E30">
        <v>16.271999999999998</v>
      </c>
      <c r="F30">
        <f t="shared" si="0"/>
        <v>16.271999999999998</v>
      </c>
      <c r="G30">
        <f>(D30*E30)*(1+Lookup!$F$2)</f>
        <v>21.967199999999998</v>
      </c>
      <c r="H30">
        <v>16.271999999999998</v>
      </c>
      <c r="I30" t="s">
        <v>7405</v>
      </c>
      <c r="J30" t="s">
        <v>3082</v>
      </c>
      <c r="K30" t="s">
        <v>16</v>
      </c>
      <c r="L30" t="s">
        <v>1843</v>
      </c>
      <c r="M30" t="s">
        <v>18</v>
      </c>
      <c r="N30" t="s">
        <v>3136</v>
      </c>
      <c r="O30" t="s">
        <v>3150</v>
      </c>
      <c r="P30" t="s">
        <v>3130</v>
      </c>
      <c r="Q30" t="s">
        <v>3151</v>
      </c>
      <c r="R30" t="str">
        <f>IF(Table2[[#This Row],[Customer Type]] = "SC", "Store Contact", "Individuals")</f>
        <v>Store Contact</v>
      </c>
      <c r="S30">
        <f>VLOOKUP(Table2[[#This Row],[Product]],Table3[[Product Name]:[Price]],2,FALSE)</f>
        <v>16.271999999999998</v>
      </c>
      <c r="T30" s="5" t="str">
        <f>INDEX(Table3[Product Line], MATCH(Table2[[#This Row],[Product]],Table3[Product Name],0))</f>
        <v>M</v>
      </c>
    </row>
    <row r="31" spans="1:20" x14ac:dyDescent="0.2">
      <c r="A31" s="15">
        <v>41699</v>
      </c>
      <c r="B31" s="1">
        <v>41706</v>
      </c>
      <c r="C31" s="1">
        <v>41711</v>
      </c>
      <c r="D31">
        <v>1</v>
      </c>
      <c r="E31">
        <v>16.271999999999998</v>
      </c>
      <c r="F31">
        <f t="shared" si="0"/>
        <v>16.271999999999998</v>
      </c>
      <c r="G31">
        <f>(D31*E31)*(1+Lookup!$F$2)</f>
        <v>21.967199999999998</v>
      </c>
      <c r="H31">
        <v>16.271999999999998</v>
      </c>
      <c r="I31" t="s">
        <v>7406</v>
      </c>
      <c r="J31" t="s">
        <v>3082</v>
      </c>
      <c r="K31" t="s">
        <v>16</v>
      </c>
      <c r="L31" t="s">
        <v>1843</v>
      </c>
      <c r="M31" t="s">
        <v>18</v>
      </c>
      <c r="N31" t="s">
        <v>3136</v>
      </c>
      <c r="O31" t="s">
        <v>3150</v>
      </c>
      <c r="P31" t="s">
        <v>3130</v>
      </c>
      <c r="Q31" t="s">
        <v>3151</v>
      </c>
      <c r="R31" t="str">
        <f>IF(Table2[[#This Row],[Customer Type]] = "SC", "Store Contact", "Individuals")</f>
        <v>Store Contact</v>
      </c>
      <c r="S31">
        <f>VLOOKUP(Table2[[#This Row],[Product]],Table3[[Product Name]:[Price]],2,FALSE)</f>
        <v>16.271999999999998</v>
      </c>
      <c r="T31" s="5" t="str">
        <f>INDEX(Table3[Product Line], MATCH(Table2[[#This Row],[Product]],Table3[Product Name],0))</f>
        <v>M</v>
      </c>
    </row>
    <row r="32" spans="1:20" x14ac:dyDescent="0.2">
      <c r="A32" s="15">
        <v>41699</v>
      </c>
      <c r="B32" s="1">
        <v>41706</v>
      </c>
      <c r="C32" s="1">
        <v>41711</v>
      </c>
      <c r="D32">
        <v>1</v>
      </c>
      <c r="E32">
        <v>16.271999999999998</v>
      </c>
      <c r="F32">
        <f t="shared" si="0"/>
        <v>16.271999999999998</v>
      </c>
      <c r="G32">
        <f>(D32*E32)*(1+Lookup!$F$2)</f>
        <v>21.967199999999998</v>
      </c>
      <c r="H32">
        <v>16.271999999999998</v>
      </c>
      <c r="I32" t="s">
        <v>7400</v>
      </c>
      <c r="J32" t="s">
        <v>3082</v>
      </c>
      <c r="K32" t="s">
        <v>16</v>
      </c>
      <c r="L32" t="s">
        <v>616</v>
      </c>
      <c r="M32" t="s">
        <v>18</v>
      </c>
      <c r="N32" t="s">
        <v>3157</v>
      </c>
      <c r="O32" t="s">
        <v>3150</v>
      </c>
      <c r="P32" t="s">
        <v>3130</v>
      </c>
      <c r="Q32" t="s">
        <v>3151</v>
      </c>
      <c r="R32" t="str">
        <f>IF(Table2[[#This Row],[Customer Type]] = "SC", "Store Contact", "Individuals")</f>
        <v>Store Contact</v>
      </c>
      <c r="S32">
        <f>VLOOKUP(Table2[[#This Row],[Product]],Table3[[Product Name]:[Price]],2,FALSE)</f>
        <v>16.271999999999998</v>
      </c>
      <c r="T32" s="5" t="str">
        <f>INDEX(Table3[Product Line], MATCH(Table2[[#This Row],[Product]],Table3[Product Name],0))</f>
        <v>M</v>
      </c>
    </row>
    <row r="33" spans="1:20" x14ac:dyDescent="0.2">
      <c r="A33" s="15">
        <v>41699</v>
      </c>
      <c r="B33" s="1">
        <v>41706</v>
      </c>
      <c r="C33" s="1">
        <v>41711</v>
      </c>
      <c r="D33">
        <v>1</v>
      </c>
      <c r="E33">
        <v>16.271999999999998</v>
      </c>
      <c r="F33">
        <f t="shared" si="0"/>
        <v>16.271999999999998</v>
      </c>
      <c r="G33">
        <f>(D33*E33)*(1+Lookup!$F$2)</f>
        <v>21.967199999999998</v>
      </c>
      <c r="H33">
        <v>16.271999999999998</v>
      </c>
      <c r="I33" t="s">
        <v>7407</v>
      </c>
      <c r="J33" t="s">
        <v>3082</v>
      </c>
      <c r="K33" t="s">
        <v>16</v>
      </c>
      <c r="L33" t="s">
        <v>616</v>
      </c>
      <c r="M33" t="s">
        <v>18</v>
      </c>
      <c r="N33" t="s">
        <v>3095</v>
      </c>
      <c r="O33" t="s">
        <v>3150</v>
      </c>
      <c r="P33" t="s">
        <v>3130</v>
      </c>
      <c r="Q33" t="s">
        <v>3151</v>
      </c>
      <c r="R33" t="str">
        <f>IF(Table2[[#This Row],[Customer Type]] = "SC", "Store Contact", "Individuals")</f>
        <v>Store Contact</v>
      </c>
      <c r="S33">
        <f>VLOOKUP(Table2[[#This Row],[Product]],Table3[[Product Name]:[Price]],2,FALSE)</f>
        <v>16.271999999999998</v>
      </c>
      <c r="T33" s="5" t="str">
        <f>INDEX(Table3[Product Line], MATCH(Table2[[#This Row],[Product]],Table3[Product Name],0))</f>
        <v>M</v>
      </c>
    </row>
    <row r="34" spans="1:20" x14ac:dyDescent="0.2">
      <c r="A34" s="15">
        <v>41699</v>
      </c>
      <c r="B34" s="1">
        <v>41706</v>
      </c>
      <c r="C34" s="1">
        <v>41711</v>
      </c>
      <c r="D34">
        <v>1</v>
      </c>
      <c r="E34">
        <v>16.271999999999998</v>
      </c>
      <c r="F34">
        <f t="shared" si="0"/>
        <v>16.271999999999998</v>
      </c>
      <c r="G34">
        <f>(D34*E34)*(1+Lookup!$F$2)</f>
        <v>21.967199999999998</v>
      </c>
      <c r="H34">
        <v>16.271999999999998</v>
      </c>
      <c r="I34" t="s">
        <v>7408</v>
      </c>
      <c r="J34" t="s">
        <v>3082</v>
      </c>
      <c r="K34" t="s">
        <v>16</v>
      </c>
      <c r="L34" t="s">
        <v>25</v>
      </c>
      <c r="M34" t="s">
        <v>18</v>
      </c>
      <c r="N34" t="s">
        <v>3093</v>
      </c>
      <c r="O34" t="s">
        <v>3150</v>
      </c>
      <c r="P34" t="s">
        <v>3130</v>
      </c>
      <c r="Q34" t="s">
        <v>3151</v>
      </c>
      <c r="R34" t="str">
        <f>IF(Table2[[#This Row],[Customer Type]] = "SC", "Store Contact", "Individuals")</f>
        <v>Store Contact</v>
      </c>
      <c r="S34">
        <f>VLOOKUP(Table2[[#This Row],[Product]],Table3[[Product Name]:[Price]],2,FALSE)</f>
        <v>16.271999999999998</v>
      </c>
      <c r="T34" s="5" t="str">
        <f>INDEX(Table3[Product Line], MATCH(Table2[[#This Row],[Product]],Table3[Product Name],0))</f>
        <v>M</v>
      </c>
    </row>
    <row r="35" spans="1:20" x14ac:dyDescent="0.2">
      <c r="A35" s="15">
        <v>41699</v>
      </c>
      <c r="B35" s="1">
        <v>41706</v>
      </c>
      <c r="C35" s="1">
        <v>41711</v>
      </c>
      <c r="D35">
        <v>1</v>
      </c>
      <c r="E35">
        <v>16.271999999999998</v>
      </c>
      <c r="F35">
        <f t="shared" si="0"/>
        <v>16.271999999999998</v>
      </c>
      <c r="G35">
        <f>(D35*E35)*(1+Lookup!$F$2)</f>
        <v>21.967199999999998</v>
      </c>
      <c r="H35">
        <v>16.271999999999998</v>
      </c>
      <c r="I35" t="s">
        <v>7409</v>
      </c>
      <c r="J35" t="s">
        <v>3082</v>
      </c>
      <c r="K35" t="s">
        <v>16</v>
      </c>
      <c r="L35" t="s">
        <v>37</v>
      </c>
      <c r="M35" t="s">
        <v>38</v>
      </c>
      <c r="N35" t="s">
        <v>3121</v>
      </c>
      <c r="O35" t="s">
        <v>3150</v>
      </c>
      <c r="P35" t="s">
        <v>3130</v>
      </c>
      <c r="Q35" t="s">
        <v>3151</v>
      </c>
      <c r="R35" t="str">
        <f>IF(Table2[[#This Row],[Customer Type]] = "SC", "Store Contact", "Individuals")</f>
        <v>Store Contact</v>
      </c>
      <c r="S35">
        <f>VLOOKUP(Table2[[#This Row],[Product]],Table3[[Product Name]:[Price]],2,FALSE)</f>
        <v>16.271999999999998</v>
      </c>
      <c r="T35" s="5" t="str">
        <f>INDEX(Table3[Product Line], MATCH(Table2[[#This Row],[Product]],Table3[Product Name],0))</f>
        <v>M</v>
      </c>
    </row>
    <row r="36" spans="1:20" x14ac:dyDescent="0.2">
      <c r="A36" s="15">
        <v>41699</v>
      </c>
      <c r="B36" s="1">
        <v>41706</v>
      </c>
      <c r="C36" s="1">
        <v>41711</v>
      </c>
      <c r="D36">
        <v>1</v>
      </c>
      <c r="E36">
        <v>20.994</v>
      </c>
      <c r="F36">
        <f t="shared" si="0"/>
        <v>20.994</v>
      </c>
      <c r="G36">
        <f>(D36*E36)*(1+Lookup!$F$2)</f>
        <v>28.341900000000003</v>
      </c>
      <c r="H36">
        <v>20.994</v>
      </c>
      <c r="I36" t="s">
        <v>7357</v>
      </c>
      <c r="J36" t="s">
        <v>3082</v>
      </c>
      <c r="K36" t="s">
        <v>16</v>
      </c>
      <c r="L36" t="s">
        <v>2395</v>
      </c>
      <c r="M36" t="s">
        <v>18</v>
      </c>
      <c r="N36" t="s">
        <v>3119</v>
      </c>
      <c r="O36" t="s">
        <v>71</v>
      </c>
      <c r="P36" t="s">
        <v>20</v>
      </c>
      <c r="Q36" t="s">
        <v>73</v>
      </c>
      <c r="R36" t="str">
        <f>IF(Table2[[#This Row],[Customer Type]] = "SC", "Store Contact", "Individuals")</f>
        <v>Store Contact</v>
      </c>
      <c r="S36">
        <f>VLOOKUP(Table2[[#This Row],[Product]],Table3[[Product Name]:[Price]],2,FALSE)</f>
        <v>20.994</v>
      </c>
      <c r="T36" s="5" t="str">
        <f>INDEX(Table3[Product Line], MATCH(Table2[[#This Row],[Product]],Table3[Product Name],0))</f>
        <v>S</v>
      </c>
    </row>
    <row r="37" spans="1:20" x14ac:dyDescent="0.2">
      <c r="A37" s="15">
        <v>41699</v>
      </c>
      <c r="B37" s="1">
        <v>41706</v>
      </c>
      <c r="C37" s="1">
        <v>41711</v>
      </c>
      <c r="D37">
        <v>1</v>
      </c>
      <c r="E37">
        <v>20.994</v>
      </c>
      <c r="F37">
        <f t="shared" si="0"/>
        <v>20.994</v>
      </c>
      <c r="G37">
        <f>(D37*E37)*(1+Lookup!$F$2)</f>
        <v>28.341900000000003</v>
      </c>
      <c r="H37">
        <v>20.994</v>
      </c>
      <c r="I37" t="s">
        <v>7410</v>
      </c>
      <c r="J37" t="s">
        <v>3082</v>
      </c>
      <c r="K37" t="s">
        <v>16</v>
      </c>
      <c r="L37" t="s">
        <v>23</v>
      </c>
      <c r="M37" t="s">
        <v>18</v>
      </c>
      <c r="N37" t="s">
        <v>3203</v>
      </c>
      <c r="O37" t="s">
        <v>71</v>
      </c>
      <c r="P37" t="s">
        <v>20</v>
      </c>
      <c r="Q37" t="s">
        <v>72</v>
      </c>
      <c r="R37" t="str">
        <f>IF(Table2[[#This Row],[Customer Type]] = "SC", "Store Contact", "Individuals")</f>
        <v>Store Contact</v>
      </c>
      <c r="S37">
        <f>VLOOKUP(Table2[[#This Row],[Product]],Table3[[Product Name]:[Price]],2,FALSE)</f>
        <v>20.994</v>
      </c>
      <c r="T37" s="5" t="str">
        <f>INDEX(Table3[Product Line], MATCH(Table2[[#This Row],[Product]],Table3[Product Name],0))</f>
        <v>S</v>
      </c>
    </row>
    <row r="38" spans="1:20" x14ac:dyDescent="0.2">
      <c r="A38" s="15">
        <v>41699</v>
      </c>
      <c r="B38" s="1">
        <v>41706</v>
      </c>
      <c r="C38" s="1">
        <v>41711</v>
      </c>
      <c r="D38">
        <v>1</v>
      </c>
      <c r="E38">
        <v>20.994</v>
      </c>
      <c r="F38">
        <f t="shared" si="0"/>
        <v>20.994</v>
      </c>
      <c r="G38">
        <f>(D38*E38)*(1+Lookup!$F$2)</f>
        <v>28.341900000000003</v>
      </c>
      <c r="H38">
        <v>20.994</v>
      </c>
      <c r="I38" t="s">
        <v>7410</v>
      </c>
      <c r="J38" t="s">
        <v>3082</v>
      </c>
      <c r="K38" t="s">
        <v>16</v>
      </c>
      <c r="L38" t="s">
        <v>23</v>
      </c>
      <c r="M38" t="s">
        <v>18</v>
      </c>
      <c r="N38" t="s">
        <v>3203</v>
      </c>
      <c r="O38" t="s">
        <v>71</v>
      </c>
      <c r="P38" t="s">
        <v>20</v>
      </c>
      <c r="Q38" t="s">
        <v>73</v>
      </c>
      <c r="R38" t="str">
        <f>IF(Table2[[#This Row],[Customer Type]] = "SC", "Store Contact", "Individuals")</f>
        <v>Store Contact</v>
      </c>
      <c r="S38">
        <f>VLOOKUP(Table2[[#This Row],[Product]],Table3[[Product Name]:[Price]],2,FALSE)</f>
        <v>20.994</v>
      </c>
      <c r="T38" s="5" t="str">
        <f>INDEX(Table3[Product Line], MATCH(Table2[[#This Row],[Product]],Table3[Product Name],0))</f>
        <v>S</v>
      </c>
    </row>
    <row r="39" spans="1:20" x14ac:dyDescent="0.2">
      <c r="A39" s="15">
        <v>41699</v>
      </c>
      <c r="B39" s="1">
        <v>41706</v>
      </c>
      <c r="C39" s="1">
        <v>41711</v>
      </c>
      <c r="D39">
        <v>1</v>
      </c>
      <c r="E39">
        <v>20.994</v>
      </c>
      <c r="F39">
        <f t="shared" si="0"/>
        <v>20.994</v>
      </c>
      <c r="G39">
        <f>(D39*E39)*(1+Lookup!$F$2)</f>
        <v>28.341900000000003</v>
      </c>
      <c r="H39">
        <v>20.994</v>
      </c>
      <c r="I39" t="s">
        <v>7398</v>
      </c>
      <c r="J39" t="s">
        <v>3082</v>
      </c>
      <c r="K39" t="s">
        <v>16</v>
      </c>
      <c r="L39" t="s">
        <v>23</v>
      </c>
      <c r="M39" t="s">
        <v>18</v>
      </c>
      <c r="N39" t="s">
        <v>3203</v>
      </c>
      <c r="O39" t="s">
        <v>71</v>
      </c>
      <c r="P39" t="s">
        <v>20</v>
      </c>
      <c r="Q39" t="s">
        <v>116</v>
      </c>
      <c r="R39" t="str">
        <f>IF(Table2[[#This Row],[Customer Type]] = "SC", "Store Contact", "Individuals")</f>
        <v>Store Contact</v>
      </c>
      <c r="S39">
        <f>VLOOKUP(Table2[[#This Row],[Product]],Table3[[Product Name]:[Price]],2,FALSE)</f>
        <v>20.994</v>
      </c>
      <c r="T39" s="5" t="str">
        <f>INDEX(Table3[Product Line], MATCH(Table2[[#This Row],[Product]],Table3[Product Name],0))</f>
        <v>S</v>
      </c>
    </row>
    <row r="40" spans="1:20" x14ac:dyDescent="0.2">
      <c r="A40" s="15">
        <v>41699</v>
      </c>
      <c r="B40" s="1">
        <v>41706</v>
      </c>
      <c r="C40" s="1">
        <v>41711</v>
      </c>
      <c r="D40">
        <v>1</v>
      </c>
      <c r="E40">
        <v>20.994</v>
      </c>
      <c r="F40">
        <f t="shared" si="0"/>
        <v>20.994</v>
      </c>
      <c r="G40">
        <f>(D40*E40)*(1+Lookup!$F$2)</f>
        <v>28.341900000000003</v>
      </c>
      <c r="H40">
        <v>20.994</v>
      </c>
      <c r="I40" t="s">
        <v>7411</v>
      </c>
      <c r="J40" t="s">
        <v>3082</v>
      </c>
      <c r="K40" t="s">
        <v>16</v>
      </c>
      <c r="L40" t="s">
        <v>23</v>
      </c>
      <c r="M40" t="s">
        <v>18</v>
      </c>
      <c r="N40" t="s">
        <v>3089</v>
      </c>
      <c r="O40" t="s">
        <v>71</v>
      </c>
      <c r="P40" t="s">
        <v>20</v>
      </c>
      <c r="Q40" t="s">
        <v>73</v>
      </c>
      <c r="R40" t="str">
        <f>IF(Table2[[#This Row],[Customer Type]] = "SC", "Store Contact", "Individuals")</f>
        <v>Store Contact</v>
      </c>
      <c r="S40">
        <f>VLOOKUP(Table2[[#This Row],[Product]],Table3[[Product Name]:[Price]],2,FALSE)</f>
        <v>20.994</v>
      </c>
      <c r="T40" s="5" t="str">
        <f>INDEX(Table3[Product Line], MATCH(Table2[[#This Row],[Product]],Table3[Product Name],0))</f>
        <v>S</v>
      </c>
    </row>
    <row r="41" spans="1:20" x14ac:dyDescent="0.2">
      <c r="A41" s="15">
        <v>41699</v>
      </c>
      <c r="B41" s="1">
        <v>41706</v>
      </c>
      <c r="C41" s="1">
        <v>41711</v>
      </c>
      <c r="D41">
        <v>1</v>
      </c>
      <c r="E41">
        <v>20.994</v>
      </c>
      <c r="F41">
        <f t="shared" si="0"/>
        <v>20.994</v>
      </c>
      <c r="G41">
        <f>(D41*E41)*(1+Lookup!$F$2)</f>
        <v>28.341900000000003</v>
      </c>
      <c r="H41">
        <v>20.994</v>
      </c>
      <c r="I41" t="s">
        <v>7412</v>
      </c>
      <c r="J41" t="s">
        <v>3082</v>
      </c>
      <c r="K41" t="s">
        <v>16</v>
      </c>
      <c r="L41" t="s">
        <v>25</v>
      </c>
      <c r="M41" t="s">
        <v>18</v>
      </c>
      <c r="N41" t="s">
        <v>3119</v>
      </c>
      <c r="O41" t="s">
        <v>71</v>
      </c>
      <c r="P41" t="s">
        <v>20</v>
      </c>
      <c r="Q41" t="s">
        <v>72</v>
      </c>
      <c r="R41" t="str">
        <f>IF(Table2[[#This Row],[Customer Type]] = "SC", "Store Contact", "Individuals")</f>
        <v>Store Contact</v>
      </c>
      <c r="S41">
        <f>VLOOKUP(Table2[[#This Row],[Product]],Table3[[Product Name]:[Price]],2,FALSE)</f>
        <v>20.994</v>
      </c>
      <c r="T41" s="5" t="str">
        <f>INDEX(Table3[Product Line], MATCH(Table2[[#This Row],[Product]],Table3[Product Name],0))</f>
        <v>S</v>
      </c>
    </row>
    <row r="42" spans="1:20" x14ac:dyDescent="0.2">
      <c r="A42" s="15">
        <v>41699</v>
      </c>
      <c r="B42" s="1">
        <v>41706</v>
      </c>
      <c r="C42" s="1">
        <v>41711</v>
      </c>
      <c r="D42">
        <v>1</v>
      </c>
      <c r="E42">
        <v>24.294</v>
      </c>
      <c r="F42">
        <f t="shared" si="0"/>
        <v>24.294</v>
      </c>
      <c r="G42">
        <f>(D42*E42)*(1+Lookup!$F$2)</f>
        <v>32.796900000000001</v>
      </c>
      <c r="H42">
        <v>24.294</v>
      </c>
      <c r="I42" t="s">
        <v>7363</v>
      </c>
      <c r="J42" t="s">
        <v>3082</v>
      </c>
      <c r="K42" t="s">
        <v>16</v>
      </c>
      <c r="L42" t="s">
        <v>2395</v>
      </c>
      <c r="M42" t="s">
        <v>18</v>
      </c>
      <c r="N42" t="s">
        <v>3136</v>
      </c>
      <c r="O42" t="s">
        <v>3174</v>
      </c>
      <c r="P42" t="s">
        <v>3130</v>
      </c>
      <c r="Q42" t="s">
        <v>3177</v>
      </c>
      <c r="R42" t="str">
        <f>IF(Table2[[#This Row],[Customer Type]] = "SC", "Store Contact", "Individuals")</f>
        <v>Store Contact</v>
      </c>
      <c r="S42">
        <f>VLOOKUP(Table2[[#This Row],[Product]],Table3[[Product Name]:[Price]],2,FALSE)</f>
        <v>24.294</v>
      </c>
      <c r="T42" s="5" t="str">
        <f>INDEX(Table3[Product Line], MATCH(Table2[[#This Row],[Product]],Table3[Product Name],0))</f>
        <v>R</v>
      </c>
    </row>
    <row r="43" spans="1:20" x14ac:dyDescent="0.2">
      <c r="A43" s="15">
        <v>41699</v>
      </c>
      <c r="B43" s="1">
        <v>41706</v>
      </c>
      <c r="C43" s="1">
        <v>41711</v>
      </c>
      <c r="D43">
        <v>1</v>
      </c>
      <c r="E43">
        <v>24.294</v>
      </c>
      <c r="F43">
        <f t="shared" si="0"/>
        <v>24.294</v>
      </c>
      <c r="G43">
        <f>(D43*E43)*(1+Lookup!$F$2)</f>
        <v>32.796900000000001</v>
      </c>
      <c r="H43">
        <v>24.294</v>
      </c>
      <c r="I43" t="s">
        <v>7413</v>
      </c>
      <c r="J43" t="s">
        <v>3082</v>
      </c>
      <c r="K43" t="s">
        <v>16</v>
      </c>
      <c r="L43" t="s">
        <v>120</v>
      </c>
      <c r="M43" t="s">
        <v>38</v>
      </c>
      <c r="N43" t="s">
        <v>3141</v>
      </c>
      <c r="O43" t="s">
        <v>3174</v>
      </c>
      <c r="P43" t="s">
        <v>3130</v>
      </c>
      <c r="Q43" t="s">
        <v>3177</v>
      </c>
      <c r="R43" t="str">
        <f>IF(Table2[[#This Row],[Customer Type]] = "SC", "Store Contact", "Individuals")</f>
        <v>Store Contact</v>
      </c>
      <c r="S43">
        <f>VLOOKUP(Table2[[#This Row],[Product]],Table3[[Product Name]:[Price]],2,FALSE)</f>
        <v>24.294</v>
      </c>
      <c r="T43" s="5" t="str">
        <f>INDEX(Table3[Product Line], MATCH(Table2[[#This Row],[Product]],Table3[Product Name],0))</f>
        <v>R</v>
      </c>
    </row>
    <row r="44" spans="1:20" x14ac:dyDescent="0.2">
      <c r="A44" s="15">
        <v>41699</v>
      </c>
      <c r="B44" s="1">
        <v>41706</v>
      </c>
      <c r="C44" s="1">
        <v>41711</v>
      </c>
      <c r="D44">
        <v>1</v>
      </c>
      <c r="E44">
        <v>24.294</v>
      </c>
      <c r="F44">
        <f t="shared" si="0"/>
        <v>24.294</v>
      </c>
      <c r="G44">
        <f>(D44*E44)*(1+Lookup!$F$2)</f>
        <v>32.796900000000001</v>
      </c>
      <c r="H44">
        <v>24.294</v>
      </c>
      <c r="I44" t="s">
        <v>7414</v>
      </c>
      <c r="J44" t="s">
        <v>3082</v>
      </c>
      <c r="K44" t="s">
        <v>16</v>
      </c>
      <c r="L44" t="s">
        <v>99</v>
      </c>
      <c r="M44" t="s">
        <v>38</v>
      </c>
      <c r="N44" t="s">
        <v>3087</v>
      </c>
      <c r="O44" t="s">
        <v>3174</v>
      </c>
      <c r="P44" t="s">
        <v>3130</v>
      </c>
      <c r="Q44" t="s">
        <v>3177</v>
      </c>
      <c r="R44" t="str">
        <f>IF(Table2[[#This Row],[Customer Type]] = "SC", "Store Contact", "Individuals")</f>
        <v>Store Contact</v>
      </c>
      <c r="S44">
        <f>VLOOKUP(Table2[[#This Row],[Product]],Table3[[Product Name]:[Price]],2,FALSE)</f>
        <v>24.294</v>
      </c>
      <c r="T44" s="5" t="str">
        <f>INDEX(Table3[Product Line], MATCH(Table2[[#This Row],[Product]],Table3[Product Name],0))</f>
        <v>R</v>
      </c>
    </row>
    <row r="45" spans="1:20" x14ac:dyDescent="0.2">
      <c r="A45" s="15">
        <v>41699</v>
      </c>
      <c r="B45" s="1">
        <v>41706</v>
      </c>
      <c r="C45" s="1">
        <v>41711</v>
      </c>
      <c r="D45">
        <v>1</v>
      </c>
      <c r="E45">
        <v>24.294</v>
      </c>
      <c r="F45">
        <f t="shared" si="0"/>
        <v>24.294</v>
      </c>
      <c r="G45">
        <f>(D45*E45)*(1+Lookup!$F$2)</f>
        <v>32.796900000000001</v>
      </c>
      <c r="H45">
        <v>24.294</v>
      </c>
      <c r="I45" t="s">
        <v>7415</v>
      </c>
      <c r="J45" t="s">
        <v>3082</v>
      </c>
      <c r="K45" t="s">
        <v>16</v>
      </c>
      <c r="L45" t="s">
        <v>99</v>
      </c>
      <c r="M45" t="s">
        <v>38</v>
      </c>
      <c r="N45" t="s">
        <v>3087</v>
      </c>
      <c r="O45" t="s">
        <v>3174</v>
      </c>
      <c r="P45" t="s">
        <v>3130</v>
      </c>
      <c r="Q45" t="s">
        <v>3177</v>
      </c>
      <c r="R45" t="str">
        <f>IF(Table2[[#This Row],[Customer Type]] = "SC", "Store Contact", "Individuals")</f>
        <v>Store Contact</v>
      </c>
      <c r="S45">
        <f>VLOOKUP(Table2[[#This Row],[Product]],Table3[[Product Name]:[Price]],2,FALSE)</f>
        <v>24.294</v>
      </c>
      <c r="T45" s="5" t="str">
        <f>INDEX(Table3[Product Line], MATCH(Table2[[#This Row],[Product]],Table3[Product Name],0))</f>
        <v>R</v>
      </c>
    </row>
    <row r="46" spans="1:20" x14ac:dyDescent="0.2">
      <c r="A46" s="15">
        <v>41699</v>
      </c>
      <c r="B46" s="1">
        <v>41706</v>
      </c>
      <c r="C46" s="1">
        <v>41711</v>
      </c>
      <c r="D46">
        <v>1</v>
      </c>
      <c r="E46">
        <v>24.294</v>
      </c>
      <c r="F46">
        <f t="shared" si="0"/>
        <v>24.294</v>
      </c>
      <c r="G46">
        <f>(D46*E46)*(1+Lookup!$F$2)</f>
        <v>32.796900000000001</v>
      </c>
      <c r="H46">
        <v>24.294</v>
      </c>
      <c r="I46" t="s">
        <v>7405</v>
      </c>
      <c r="J46" t="s">
        <v>3082</v>
      </c>
      <c r="K46" t="s">
        <v>16</v>
      </c>
      <c r="L46" t="s">
        <v>1843</v>
      </c>
      <c r="M46" t="s">
        <v>18</v>
      </c>
      <c r="N46" t="s">
        <v>3136</v>
      </c>
      <c r="O46" t="s">
        <v>3174</v>
      </c>
      <c r="P46" t="s">
        <v>3130</v>
      </c>
      <c r="Q46" t="s">
        <v>3175</v>
      </c>
      <c r="R46" t="str">
        <f>IF(Table2[[#This Row],[Customer Type]] = "SC", "Store Contact", "Individuals")</f>
        <v>Store Contact</v>
      </c>
      <c r="S46">
        <f>VLOOKUP(Table2[[#This Row],[Product]],Table3[[Product Name]:[Price]],2,FALSE)</f>
        <v>24.294</v>
      </c>
      <c r="T46" s="5" t="str">
        <f>INDEX(Table3[Product Line], MATCH(Table2[[#This Row],[Product]],Table3[Product Name],0))</f>
        <v>M</v>
      </c>
    </row>
    <row r="47" spans="1:20" x14ac:dyDescent="0.2">
      <c r="A47" s="15">
        <v>41699</v>
      </c>
      <c r="B47" s="1">
        <v>41706</v>
      </c>
      <c r="C47" s="1">
        <v>41711</v>
      </c>
      <c r="D47">
        <v>1</v>
      </c>
      <c r="E47">
        <v>24.294</v>
      </c>
      <c r="F47">
        <f t="shared" si="0"/>
        <v>24.294</v>
      </c>
      <c r="G47">
        <f>(D47*E47)*(1+Lookup!$F$2)</f>
        <v>32.796900000000001</v>
      </c>
      <c r="H47">
        <v>24.294</v>
      </c>
      <c r="I47" t="s">
        <v>7416</v>
      </c>
      <c r="J47" t="s">
        <v>3082</v>
      </c>
      <c r="K47" t="s">
        <v>16</v>
      </c>
      <c r="L47" t="s">
        <v>1843</v>
      </c>
      <c r="M47" t="s">
        <v>18</v>
      </c>
      <c r="N47" t="s">
        <v>3136</v>
      </c>
      <c r="O47" t="s">
        <v>3174</v>
      </c>
      <c r="P47" t="s">
        <v>3130</v>
      </c>
      <c r="Q47" t="s">
        <v>3175</v>
      </c>
      <c r="R47" t="str">
        <f>IF(Table2[[#This Row],[Customer Type]] = "SC", "Store Contact", "Individuals")</f>
        <v>Store Contact</v>
      </c>
      <c r="S47">
        <f>VLOOKUP(Table2[[#This Row],[Product]],Table3[[Product Name]:[Price]],2,FALSE)</f>
        <v>24.294</v>
      </c>
      <c r="T47" s="5" t="str">
        <f>INDEX(Table3[Product Line], MATCH(Table2[[#This Row],[Product]],Table3[Product Name],0))</f>
        <v>M</v>
      </c>
    </row>
    <row r="48" spans="1:20" x14ac:dyDescent="0.2">
      <c r="A48" s="15">
        <v>41699</v>
      </c>
      <c r="B48" s="1">
        <v>41706</v>
      </c>
      <c r="C48" s="1">
        <v>41711</v>
      </c>
      <c r="D48">
        <v>1</v>
      </c>
      <c r="E48">
        <v>24.294</v>
      </c>
      <c r="F48">
        <f t="shared" si="0"/>
        <v>24.294</v>
      </c>
      <c r="G48">
        <f>(D48*E48)*(1+Lookup!$F$2)</f>
        <v>32.796900000000001</v>
      </c>
      <c r="H48">
        <v>24.294</v>
      </c>
      <c r="I48" t="s">
        <v>7398</v>
      </c>
      <c r="J48" t="s">
        <v>3082</v>
      </c>
      <c r="K48" t="s">
        <v>16</v>
      </c>
      <c r="L48" t="s">
        <v>23</v>
      </c>
      <c r="M48" t="s">
        <v>18</v>
      </c>
      <c r="N48" t="s">
        <v>3203</v>
      </c>
      <c r="O48" t="s">
        <v>3174</v>
      </c>
      <c r="P48" t="s">
        <v>3130</v>
      </c>
      <c r="Q48" t="s">
        <v>3177</v>
      </c>
      <c r="R48" t="str">
        <f>IF(Table2[[#This Row],[Customer Type]] = "SC", "Store Contact", "Individuals")</f>
        <v>Store Contact</v>
      </c>
      <c r="S48">
        <f>VLOOKUP(Table2[[#This Row],[Product]],Table3[[Product Name]:[Price]],2,FALSE)</f>
        <v>24.294</v>
      </c>
      <c r="T48" s="5" t="str">
        <f>INDEX(Table3[Product Line], MATCH(Table2[[#This Row],[Product]],Table3[Product Name],0))</f>
        <v>R</v>
      </c>
    </row>
    <row r="49" spans="1:20" x14ac:dyDescent="0.2">
      <c r="A49" s="15">
        <v>41699</v>
      </c>
      <c r="B49" s="1">
        <v>41706</v>
      </c>
      <c r="C49" s="1">
        <v>41711</v>
      </c>
      <c r="D49">
        <v>1</v>
      </c>
      <c r="E49">
        <v>24.294</v>
      </c>
      <c r="F49">
        <f t="shared" si="0"/>
        <v>24.294</v>
      </c>
      <c r="G49">
        <f>(D49*E49)*(1+Lookup!$F$2)</f>
        <v>32.796900000000001</v>
      </c>
      <c r="H49">
        <v>24.294</v>
      </c>
      <c r="I49" t="s">
        <v>7400</v>
      </c>
      <c r="J49" t="s">
        <v>3082</v>
      </c>
      <c r="K49" t="s">
        <v>16</v>
      </c>
      <c r="L49" t="s">
        <v>616</v>
      </c>
      <c r="M49" t="s">
        <v>18</v>
      </c>
      <c r="N49" t="s">
        <v>3157</v>
      </c>
      <c r="O49" t="s">
        <v>3174</v>
      </c>
      <c r="P49" t="s">
        <v>3130</v>
      </c>
      <c r="Q49" t="s">
        <v>3175</v>
      </c>
      <c r="R49" t="str">
        <f>IF(Table2[[#This Row],[Customer Type]] = "SC", "Store Contact", "Individuals")</f>
        <v>Store Contact</v>
      </c>
      <c r="S49">
        <f>VLOOKUP(Table2[[#This Row],[Product]],Table3[[Product Name]:[Price]],2,FALSE)</f>
        <v>24.294</v>
      </c>
      <c r="T49" s="5" t="str">
        <f>INDEX(Table3[Product Line], MATCH(Table2[[#This Row],[Product]],Table3[Product Name],0))</f>
        <v>M</v>
      </c>
    </row>
    <row r="50" spans="1:20" x14ac:dyDescent="0.2">
      <c r="A50" s="15">
        <v>41699</v>
      </c>
      <c r="B50" s="1">
        <v>41706</v>
      </c>
      <c r="C50" s="1">
        <v>41711</v>
      </c>
      <c r="D50">
        <v>1</v>
      </c>
      <c r="E50">
        <v>24.294</v>
      </c>
      <c r="F50">
        <f t="shared" si="0"/>
        <v>24.294</v>
      </c>
      <c r="G50">
        <f>(D50*E50)*(1+Lookup!$F$2)</f>
        <v>32.796900000000001</v>
      </c>
      <c r="H50">
        <v>24.294</v>
      </c>
      <c r="I50" t="s">
        <v>7407</v>
      </c>
      <c r="J50" t="s">
        <v>3082</v>
      </c>
      <c r="K50" t="s">
        <v>16</v>
      </c>
      <c r="L50" t="s">
        <v>616</v>
      </c>
      <c r="M50" t="s">
        <v>18</v>
      </c>
      <c r="N50" t="s">
        <v>3095</v>
      </c>
      <c r="O50" t="s">
        <v>3174</v>
      </c>
      <c r="P50" t="s">
        <v>3130</v>
      </c>
      <c r="Q50" t="s">
        <v>3175</v>
      </c>
      <c r="R50" t="str">
        <f>IF(Table2[[#This Row],[Customer Type]] = "SC", "Store Contact", "Individuals")</f>
        <v>Store Contact</v>
      </c>
      <c r="S50">
        <f>VLOOKUP(Table2[[#This Row],[Product]],Table3[[Product Name]:[Price]],2,FALSE)</f>
        <v>24.294</v>
      </c>
      <c r="T50" s="5" t="str">
        <f>INDEX(Table3[Product Line], MATCH(Table2[[#This Row],[Product]],Table3[Product Name],0))</f>
        <v>M</v>
      </c>
    </row>
    <row r="51" spans="1:20" x14ac:dyDescent="0.2">
      <c r="A51" s="15">
        <v>41699</v>
      </c>
      <c r="B51" s="1">
        <v>41706</v>
      </c>
      <c r="C51" s="1">
        <v>41711</v>
      </c>
      <c r="D51">
        <v>1</v>
      </c>
      <c r="E51">
        <v>24.294</v>
      </c>
      <c r="F51">
        <f t="shared" si="0"/>
        <v>24.294</v>
      </c>
      <c r="G51">
        <f>(D51*E51)*(1+Lookup!$F$2)</f>
        <v>32.796900000000001</v>
      </c>
      <c r="H51">
        <v>24.294</v>
      </c>
      <c r="I51" t="s">
        <v>7364</v>
      </c>
      <c r="J51" t="s">
        <v>3082</v>
      </c>
      <c r="K51" t="s">
        <v>16</v>
      </c>
      <c r="L51" t="s">
        <v>616</v>
      </c>
      <c r="M51" t="s">
        <v>18</v>
      </c>
      <c r="N51" t="s">
        <v>3095</v>
      </c>
      <c r="O51" t="s">
        <v>3174</v>
      </c>
      <c r="P51" t="s">
        <v>3130</v>
      </c>
      <c r="Q51" t="s">
        <v>3177</v>
      </c>
      <c r="R51" t="str">
        <f>IF(Table2[[#This Row],[Customer Type]] = "SC", "Store Contact", "Individuals")</f>
        <v>Store Contact</v>
      </c>
      <c r="S51">
        <f>VLOOKUP(Table2[[#This Row],[Product]],Table3[[Product Name]:[Price]],2,FALSE)</f>
        <v>24.294</v>
      </c>
      <c r="T51" s="5" t="str">
        <f>INDEX(Table3[Product Line], MATCH(Table2[[#This Row],[Product]],Table3[Product Name],0))</f>
        <v>R</v>
      </c>
    </row>
    <row r="52" spans="1:20" x14ac:dyDescent="0.2">
      <c r="A52" s="15">
        <v>41699</v>
      </c>
      <c r="B52" s="1">
        <v>41706</v>
      </c>
      <c r="C52" s="1">
        <v>41711</v>
      </c>
      <c r="D52">
        <v>1</v>
      </c>
      <c r="E52">
        <v>24.294</v>
      </c>
      <c r="F52">
        <f t="shared" si="0"/>
        <v>24.294</v>
      </c>
      <c r="G52">
        <f>(D52*E52)*(1+Lookup!$F$2)</f>
        <v>32.796900000000001</v>
      </c>
      <c r="H52">
        <v>24.294</v>
      </c>
      <c r="I52" t="s">
        <v>7417</v>
      </c>
      <c r="J52" t="s">
        <v>3082</v>
      </c>
      <c r="K52" t="s">
        <v>16</v>
      </c>
      <c r="L52" t="s">
        <v>25</v>
      </c>
      <c r="M52" t="s">
        <v>18</v>
      </c>
      <c r="N52" t="s">
        <v>3091</v>
      </c>
      <c r="O52" t="s">
        <v>3174</v>
      </c>
      <c r="P52" t="s">
        <v>3130</v>
      </c>
      <c r="Q52" t="s">
        <v>3175</v>
      </c>
      <c r="R52" t="str">
        <f>IF(Table2[[#This Row],[Customer Type]] = "SC", "Store Contact", "Individuals")</f>
        <v>Store Contact</v>
      </c>
      <c r="S52">
        <f>VLOOKUP(Table2[[#This Row],[Product]],Table3[[Product Name]:[Price]],2,FALSE)</f>
        <v>24.294</v>
      </c>
      <c r="T52" s="5" t="str">
        <f>INDEX(Table3[Product Line], MATCH(Table2[[#This Row],[Product]],Table3[Product Name],0))</f>
        <v>M</v>
      </c>
    </row>
    <row r="53" spans="1:20" x14ac:dyDescent="0.2">
      <c r="A53" s="15">
        <v>41699</v>
      </c>
      <c r="B53" s="1">
        <v>41706</v>
      </c>
      <c r="C53" s="1">
        <v>41711</v>
      </c>
      <c r="D53">
        <v>1</v>
      </c>
      <c r="E53">
        <v>24.294</v>
      </c>
      <c r="F53">
        <f t="shared" si="0"/>
        <v>24.294</v>
      </c>
      <c r="G53">
        <f>(D53*E53)*(1+Lookup!$F$2)</f>
        <v>32.796900000000001</v>
      </c>
      <c r="H53">
        <v>24.294</v>
      </c>
      <c r="I53" t="s">
        <v>7418</v>
      </c>
      <c r="J53" t="s">
        <v>3082</v>
      </c>
      <c r="K53" t="s">
        <v>16</v>
      </c>
      <c r="L53" t="s">
        <v>25</v>
      </c>
      <c r="M53" t="s">
        <v>18</v>
      </c>
      <c r="N53" t="s">
        <v>3093</v>
      </c>
      <c r="O53" t="s">
        <v>3174</v>
      </c>
      <c r="P53" t="s">
        <v>3130</v>
      </c>
      <c r="Q53" t="s">
        <v>3177</v>
      </c>
      <c r="R53" t="str">
        <f>IF(Table2[[#This Row],[Customer Type]] = "SC", "Store Contact", "Individuals")</f>
        <v>Store Contact</v>
      </c>
      <c r="S53">
        <f>VLOOKUP(Table2[[#This Row],[Product]],Table3[[Product Name]:[Price]],2,FALSE)</f>
        <v>24.294</v>
      </c>
      <c r="T53" s="5" t="str">
        <f>INDEX(Table3[Product Line], MATCH(Table2[[#This Row],[Product]],Table3[Product Name],0))</f>
        <v>R</v>
      </c>
    </row>
    <row r="54" spans="1:20" x14ac:dyDescent="0.2">
      <c r="A54" s="15">
        <v>41699</v>
      </c>
      <c r="B54" s="1">
        <v>41706</v>
      </c>
      <c r="C54" s="1">
        <v>41711</v>
      </c>
      <c r="D54">
        <v>1</v>
      </c>
      <c r="E54">
        <v>24.294</v>
      </c>
      <c r="F54">
        <f t="shared" si="0"/>
        <v>24.294</v>
      </c>
      <c r="G54">
        <f>(D54*E54)*(1+Lookup!$F$2)</f>
        <v>32.796900000000001</v>
      </c>
      <c r="H54">
        <v>24.294</v>
      </c>
      <c r="I54" t="s">
        <v>7409</v>
      </c>
      <c r="J54" t="s">
        <v>3082</v>
      </c>
      <c r="K54" t="s">
        <v>16</v>
      </c>
      <c r="L54" t="s">
        <v>37</v>
      </c>
      <c r="M54" t="s">
        <v>38</v>
      </c>
      <c r="N54" t="s">
        <v>3121</v>
      </c>
      <c r="O54" t="s">
        <v>3174</v>
      </c>
      <c r="P54" t="s">
        <v>3130</v>
      </c>
      <c r="Q54" t="s">
        <v>3175</v>
      </c>
      <c r="R54" t="str">
        <f>IF(Table2[[#This Row],[Customer Type]] = "SC", "Store Contact", "Individuals")</f>
        <v>Store Contact</v>
      </c>
      <c r="S54">
        <f>VLOOKUP(Table2[[#This Row],[Product]],Table3[[Product Name]:[Price]],2,FALSE)</f>
        <v>24.294</v>
      </c>
      <c r="T54" s="5" t="str">
        <f>INDEX(Table3[Product Line], MATCH(Table2[[#This Row],[Product]],Table3[Product Name],0))</f>
        <v>M</v>
      </c>
    </row>
    <row r="55" spans="1:20" x14ac:dyDescent="0.2">
      <c r="A55" s="15">
        <v>41699</v>
      </c>
      <c r="B55" s="1">
        <v>41706</v>
      </c>
      <c r="C55" s="1">
        <v>41711</v>
      </c>
      <c r="D55">
        <v>1</v>
      </c>
      <c r="E55">
        <v>24.294</v>
      </c>
      <c r="F55">
        <f t="shared" si="0"/>
        <v>24.294</v>
      </c>
      <c r="G55">
        <f>(D55*E55)*(1+Lookup!$F$2)</f>
        <v>32.796900000000001</v>
      </c>
      <c r="H55">
        <v>24.294</v>
      </c>
      <c r="I55" t="s">
        <v>7419</v>
      </c>
      <c r="J55" t="s">
        <v>3082</v>
      </c>
      <c r="K55" t="s">
        <v>16</v>
      </c>
      <c r="L55" t="s">
        <v>37</v>
      </c>
      <c r="M55" t="s">
        <v>38</v>
      </c>
      <c r="N55" t="s">
        <v>3121</v>
      </c>
      <c r="O55" t="s">
        <v>3174</v>
      </c>
      <c r="P55" t="s">
        <v>3130</v>
      </c>
      <c r="Q55" t="s">
        <v>3177</v>
      </c>
      <c r="R55" t="str">
        <f>IF(Table2[[#This Row],[Customer Type]] = "SC", "Store Contact", "Individuals")</f>
        <v>Store Contact</v>
      </c>
      <c r="S55">
        <f>VLOOKUP(Table2[[#This Row],[Product]],Table3[[Product Name]:[Price]],2,FALSE)</f>
        <v>24.294</v>
      </c>
      <c r="T55" s="5" t="str">
        <f>INDEX(Table3[Product Line], MATCH(Table2[[#This Row],[Product]],Table3[Product Name],0))</f>
        <v>R</v>
      </c>
    </row>
    <row r="56" spans="1:20" x14ac:dyDescent="0.2">
      <c r="A56" s="15">
        <v>41699</v>
      </c>
      <c r="B56" s="1">
        <v>41706</v>
      </c>
      <c r="C56" s="1">
        <v>41711</v>
      </c>
      <c r="D56">
        <v>1</v>
      </c>
      <c r="E56">
        <v>26.724</v>
      </c>
      <c r="F56">
        <f t="shared" si="0"/>
        <v>26.724</v>
      </c>
      <c r="G56">
        <f>(D56*E56)*(1+Lookup!$F$2)</f>
        <v>36.077400000000004</v>
      </c>
      <c r="H56">
        <v>26.724</v>
      </c>
      <c r="I56" t="s">
        <v>7422</v>
      </c>
      <c r="J56" t="s">
        <v>3082</v>
      </c>
      <c r="K56" t="s">
        <v>16</v>
      </c>
      <c r="L56" t="s">
        <v>17</v>
      </c>
      <c r="M56" t="s">
        <v>18</v>
      </c>
      <c r="N56" t="s">
        <v>3085</v>
      </c>
      <c r="O56" t="s">
        <v>3187</v>
      </c>
      <c r="P56" t="s">
        <v>3130</v>
      </c>
      <c r="Q56" t="s">
        <v>3188</v>
      </c>
      <c r="R56" t="str">
        <f>IF(Table2[[#This Row],[Customer Type]] = "SC", "Store Contact", "Individuals")</f>
        <v>Store Contact</v>
      </c>
      <c r="S56">
        <f>VLOOKUP(Table2[[#This Row],[Product]],Table3[[Product Name]:[Price]],2,FALSE)</f>
        <v>26.724</v>
      </c>
      <c r="T56" s="5" t="str">
        <f>INDEX(Table3[Product Line], MATCH(Table2[[#This Row],[Product]],Table3[Product Name],0))</f>
        <v>M</v>
      </c>
    </row>
    <row r="57" spans="1:20" x14ac:dyDescent="0.2">
      <c r="A57" s="15">
        <v>41699</v>
      </c>
      <c r="B57" s="1">
        <v>41706</v>
      </c>
      <c r="C57" s="1">
        <v>41711</v>
      </c>
      <c r="D57">
        <v>1</v>
      </c>
      <c r="E57">
        <v>26.724</v>
      </c>
      <c r="F57">
        <f t="shared" si="0"/>
        <v>26.724</v>
      </c>
      <c r="G57">
        <f>(D57*E57)*(1+Lookup!$F$2)</f>
        <v>36.077400000000004</v>
      </c>
      <c r="H57">
        <v>26.724</v>
      </c>
      <c r="I57" t="s">
        <v>7423</v>
      </c>
      <c r="J57" t="s">
        <v>3082</v>
      </c>
      <c r="K57" t="s">
        <v>16</v>
      </c>
      <c r="L57" t="s">
        <v>120</v>
      </c>
      <c r="M57" t="s">
        <v>38</v>
      </c>
      <c r="N57" t="s">
        <v>3141</v>
      </c>
      <c r="O57" t="s">
        <v>3187</v>
      </c>
      <c r="P57" t="s">
        <v>3130</v>
      </c>
      <c r="Q57" t="s">
        <v>3188</v>
      </c>
      <c r="R57" t="str">
        <f>IF(Table2[[#This Row],[Customer Type]] = "SC", "Store Contact", "Individuals")</f>
        <v>Store Contact</v>
      </c>
      <c r="S57">
        <f>VLOOKUP(Table2[[#This Row],[Product]],Table3[[Product Name]:[Price]],2,FALSE)</f>
        <v>26.724</v>
      </c>
      <c r="T57" s="5" t="str">
        <f>INDEX(Table3[Product Line], MATCH(Table2[[#This Row],[Product]],Table3[Product Name],0))</f>
        <v>M</v>
      </c>
    </row>
    <row r="58" spans="1:20" x14ac:dyDescent="0.2">
      <c r="A58" s="15">
        <v>41699</v>
      </c>
      <c r="B58" s="1">
        <v>41706</v>
      </c>
      <c r="C58" s="1">
        <v>41711</v>
      </c>
      <c r="D58">
        <v>1</v>
      </c>
      <c r="E58">
        <v>26.724</v>
      </c>
      <c r="F58">
        <f t="shared" si="0"/>
        <v>26.724</v>
      </c>
      <c r="G58">
        <f>(D58*E58)*(1+Lookup!$F$2)</f>
        <v>36.077400000000004</v>
      </c>
      <c r="H58">
        <v>26.724</v>
      </c>
      <c r="I58" t="s">
        <v>7400</v>
      </c>
      <c r="J58" t="s">
        <v>3082</v>
      </c>
      <c r="K58" t="s">
        <v>16</v>
      </c>
      <c r="L58" t="s">
        <v>616</v>
      </c>
      <c r="M58" t="s">
        <v>18</v>
      </c>
      <c r="N58" t="s">
        <v>3157</v>
      </c>
      <c r="O58" t="s">
        <v>3187</v>
      </c>
      <c r="P58" t="s">
        <v>3130</v>
      </c>
      <c r="Q58" t="s">
        <v>3188</v>
      </c>
      <c r="R58" t="str">
        <f>IF(Table2[[#This Row],[Customer Type]] = "SC", "Store Contact", "Individuals")</f>
        <v>Store Contact</v>
      </c>
      <c r="S58">
        <f>VLOOKUP(Table2[[#This Row],[Product]],Table3[[Product Name]:[Price]],2,FALSE)</f>
        <v>26.724</v>
      </c>
      <c r="T58" s="5" t="str">
        <f>INDEX(Table3[Product Line], MATCH(Table2[[#This Row],[Product]],Table3[Product Name],0))</f>
        <v>M</v>
      </c>
    </row>
    <row r="59" spans="1:20" x14ac:dyDescent="0.2">
      <c r="A59" s="15">
        <v>41699</v>
      </c>
      <c r="B59" s="1">
        <v>41706</v>
      </c>
      <c r="C59" s="1">
        <v>41711</v>
      </c>
      <c r="D59">
        <v>1</v>
      </c>
      <c r="E59">
        <v>26.724</v>
      </c>
      <c r="F59">
        <f t="shared" si="0"/>
        <v>26.724</v>
      </c>
      <c r="G59">
        <f>(D59*E59)*(1+Lookup!$F$2)</f>
        <v>36.077400000000004</v>
      </c>
      <c r="H59">
        <v>26.724</v>
      </c>
      <c r="I59" t="s">
        <v>7424</v>
      </c>
      <c r="J59" t="s">
        <v>3082</v>
      </c>
      <c r="K59" t="s">
        <v>16</v>
      </c>
      <c r="L59" t="s">
        <v>25</v>
      </c>
      <c r="M59" t="s">
        <v>18</v>
      </c>
      <c r="N59" t="s">
        <v>3091</v>
      </c>
      <c r="O59" t="s">
        <v>3187</v>
      </c>
      <c r="P59" t="s">
        <v>3130</v>
      </c>
      <c r="Q59" t="s">
        <v>3188</v>
      </c>
      <c r="R59" t="str">
        <f>IF(Table2[[#This Row],[Customer Type]] = "SC", "Store Contact", "Individuals")</f>
        <v>Store Contact</v>
      </c>
      <c r="S59">
        <f>VLOOKUP(Table2[[#This Row],[Product]],Table3[[Product Name]:[Price]],2,FALSE)</f>
        <v>26.724</v>
      </c>
      <c r="T59" s="5" t="str">
        <f>INDEX(Table3[Product Line], MATCH(Table2[[#This Row],[Product]],Table3[Product Name],0))</f>
        <v>M</v>
      </c>
    </row>
    <row r="60" spans="1:20" x14ac:dyDescent="0.2">
      <c r="A60" s="15">
        <v>41699</v>
      </c>
      <c r="B60" s="1">
        <v>41706</v>
      </c>
      <c r="C60" s="1">
        <v>41711</v>
      </c>
      <c r="D60">
        <v>1</v>
      </c>
      <c r="E60">
        <v>26.724</v>
      </c>
      <c r="F60">
        <f t="shared" si="0"/>
        <v>26.724</v>
      </c>
      <c r="G60">
        <f>(D60*E60)*(1+Lookup!$F$2)</f>
        <v>36.077400000000004</v>
      </c>
      <c r="H60">
        <v>26.724</v>
      </c>
      <c r="I60" t="s">
        <v>7417</v>
      </c>
      <c r="J60" t="s">
        <v>3082</v>
      </c>
      <c r="K60" t="s">
        <v>16</v>
      </c>
      <c r="L60" t="s">
        <v>25</v>
      </c>
      <c r="M60" t="s">
        <v>18</v>
      </c>
      <c r="N60" t="s">
        <v>3091</v>
      </c>
      <c r="O60" t="s">
        <v>3187</v>
      </c>
      <c r="P60" t="s">
        <v>3130</v>
      </c>
      <c r="Q60" t="s">
        <v>3188</v>
      </c>
      <c r="R60" t="str">
        <f>IF(Table2[[#This Row],[Customer Type]] = "SC", "Store Contact", "Individuals")</f>
        <v>Store Contact</v>
      </c>
      <c r="S60">
        <f>VLOOKUP(Table2[[#This Row],[Product]],Table3[[Product Name]:[Price]],2,FALSE)</f>
        <v>26.724</v>
      </c>
      <c r="T60" s="5" t="str">
        <f>INDEX(Table3[Product Line], MATCH(Table2[[#This Row],[Product]],Table3[Product Name],0))</f>
        <v>M</v>
      </c>
    </row>
    <row r="61" spans="1:20" x14ac:dyDescent="0.2">
      <c r="A61" s="15">
        <v>41699</v>
      </c>
      <c r="B61" s="1">
        <v>41706</v>
      </c>
      <c r="C61" s="1">
        <v>41711</v>
      </c>
      <c r="D61">
        <v>1</v>
      </c>
      <c r="E61">
        <v>29.994</v>
      </c>
      <c r="F61">
        <f t="shared" si="0"/>
        <v>29.994</v>
      </c>
      <c r="G61">
        <f>(D61*E61)*(1+Lookup!$F$2)</f>
        <v>40.491900000000001</v>
      </c>
      <c r="H61">
        <v>29.994</v>
      </c>
      <c r="I61" t="s">
        <v>7425</v>
      </c>
      <c r="J61" t="s">
        <v>3082</v>
      </c>
      <c r="K61" t="s">
        <v>16</v>
      </c>
      <c r="L61" t="s">
        <v>17</v>
      </c>
      <c r="M61" t="s">
        <v>18</v>
      </c>
      <c r="N61" t="s">
        <v>3085</v>
      </c>
      <c r="O61" t="s">
        <v>75</v>
      </c>
      <c r="P61" t="s">
        <v>53</v>
      </c>
      <c r="Q61" t="s">
        <v>76</v>
      </c>
      <c r="R61" t="str">
        <f>IF(Table2[[#This Row],[Customer Type]] = "SC", "Store Contact", "Individuals")</f>
        <v>Store Contact</v>
      </c>
      <c r="S61">
        <f>VLOOKUP(Table2[[#This Row],[Product]],Table3[[Product Name]:[Price]],2,FALSE)</f>
        <v>29.994</v>
      </c>
      <c r="T61" s="5" t="str">
        <f>INDEX(Table3[Product Line], MATCH(Table2[[#This Row],[Product]],Table3[Product Name],0))</f>
        <v>S</v>
      </c>
    </row>
    <row r="62" spans="1:20" x14ac:dyDescent="0.2">
      <c r="A62" s="15">
        <v>41699</v>
      </c>
      <c r="B62" s="1">
        <v>41706</v>
      </c>
      <c r="C62" s="1">
        <v>41711</v>
      </c>
      <c r="D62">
        <v>1</v>
      </c>
      <c r="E62">
        <v>29.994</v>
      </c>
      <c r="F62">
        <f t="shared" si="0"/>
        <v>29.994</v>
      </c>
      <c r="G62">
        <f>(D62*E62)*(1+Lookup!$F$2)</f>
        <v>40.491900000000001</v>
      </c>
      <c r="H62">
        <v>29.994</v>
      </c>
      <c r="I62" t="s">
        <v>7426</v>
      </c>
      <c r="J62" t="s">
        <v>3082</v>
      </c>
      <c r="K62" t="s">
        <v>16</v>
      </c>
      <c r="L62" t="s">
        <v>2395</v>
      </c>
      <c r="M62" t="s">
        <v>18</v>
      </c>
      <c r="N62" t="s">
        <v>3119</v>
      </c>
      <c r="O62" t="s">
        <v>75</v>
      </c>
      <c r="P62" t="s">
        <v>53</v>
      </c>
      <c r="Q62" t="s">
        <v>76</v>
      </c>
      <c r="R62" t="str">
        <f>IF(Table2[[#This Row],[Customer Type]] = "SC", "Store Contact", "Individuals")</f>
        <v>Store Contact</v>
      </c>
      <c r="S62">
        <f>VLOOKUP(Table2[[#This Row],[Product]],Table3[[Product Name]:[Price]],2,FALSE)</f>
        <v>29.994</v>
      </c>
      <c r="T62" s="5" t="str">
        <f>INDEX(Table3[Product Line], MATCH(Table2[[#This Row],[Product]],Table3[Product Name],0))</f>
        <v>S</v>
      </c>
    </row>
    <row r="63" spans="1:20" x14ac:dyDescent="0.2">
      <c r="A63" s="15">
        <v>41699</v>
      </c>
      <c r="B63" s="1">
        <v>41706</v>
      </c>
      <c r="C63" s="1">
        <v>41711</v>
      </c>
      <c r="D63">
        <v>1</v>
      </c>
      <c r="E63">
        <v>29.994</v>
      </c>
      <c r="F63">
        <f t="shared" si="0"/>
        <v>29.994</v>
      </c>
      <c r="G63">
        <f>(D63*E63)*(1+Lookup!$F$2)</f>
        <v>40.491900000000001</v>
      </c>
      <c r="H63">
        <v>29.994</v>
      </c>
      <c r="I63" t="s">
        <v>7427</v>
      </c>
      <c r="J63" t="s">
        <v>3082</v>
      </c>
      <c r="K63" t="s">
        <v>16</v>
      </c>
      <c r="L63" t="s">
        <v>99</v>
      </c>
      <c r="M63" t="s">
        <v>38</v>
      </c>
      <c r="N63" t="s">
        <v>3087</v>
      </c>
      <c r="O63" t="s">
        <v>75</v>
      </c>
      <c r="P63" t="s">
        <v>53</v>
      </c>
      <c r="Q63" t="s">
        <v>77</v>
      </c>
      <c r="R63" t="str">
        <f>IF(Table2[[#This Row],[Customer Type]] = "SC", "Store Contact", "Individuals")</f>
        <v>Store Contact</v>
      </c>
      <c r="S63">
        <f>VLOOKUP(Table2[[#This Row],[Product]],Table3[[Product Name]:[Price]],2,FALSE)</f>
        <v>29.994</v>
      </c>
      <c r="T63" s="5" t="str">
        <f>INDEX(Table3[Product Line], MATCH(Table2[[#This Row],[Product]],Table3[Product Name],0))</f>
        <v>S</v>
      </c>
    </row>
    <row r="64" spans="1:20" x14ac:dyDescent="0.2">
      <c r="A64" s="15">
        <v>41699</v>
      </c>
      <c r="B64" s="1">
        <v>41706</v>
      </c>
      <c r="C64" s="1">
        <v>41711</v>
      </c>
      <c r="D64">
        <v>1</v>
      </c>
      <c r="E64">
        <v>29.994</v>
      </c>
      <c r="F64">
        <f t="shared" si="0"/>
        <v>29.994</v>
      </c>
      <c r="G64">
        <f>(D64*E64)*(1+Lookup!$F$2)</f>
        <v>40.491900000000001</v>
      </c>
      <c r="H64">
        <v>29.994</v>
      </c>
      <c r="I64" t="s">
        <v>7428</v>
      </c>
      <c r="J64" t="s">
        <v>3082</v>
      </c>
      <c r="K64" t="s">
        <v>16</v>
      </c>
      <c r="L64" t="s">
        <v>23</v>
      </c>
      <c r="M64" t="s">
        <v>18</v>
      </c>
      <c r="N64" t="s">
        <v>3203</v>
      </c>
      <c r="O64" t="s">
        <v>75</v>
      </c>
      <c r="P64" t="s">
        <v>53</v>
      </c>
      <c r="Q64" t="s">
        <v>76</v>
      </c>
      <c r="R64" t="str">
        <f>IF(Table2[[#This Row],[Customer Type]] = "SC", "Store Contact", "Individuals")</f>
        <v>Store Contact</v>
      </c>
      <c r="S64">
        <f>VLOOKUP(Table2[[#This Row],[Product]],Table3[[Product Name]:[Price]],2,FALSE)</f>
        <v>29.994</v>
      </c>
      <c r="T64" s="5" t="str">
        <f>INDEX(Table3[Product Line], MATCH(Table2[[#This Row],[Product]],Table3[Product Name],0))</f>
        <v>S</v>
      </c>
    </row>
    <row r="65" spans="1:20" x14ac:dyDescent="0.2">
      <c r="A65" s="15">
        <v>41699</v>
      </c>
      <c r="B65" s="1">
        <v>41706</v>
      </c>
      <c r="C65" s="1">
        <v>41711</v>
      </c>
      <c r="D65">
        <v>1</v>
      </c>
      <c r="E65">
        <v>29.994</v>
      </c>
      <c r="F65">
        <f t="shared" si="0"/>
        <v>29.994</v>
      </c>
      <c r="G65">
        <f>(D65*E65)*(1+Lookup!$F$2)</f>
        <v>40.491900000000001</v>
      </c>
      <c r="H65">
        <v>29.994</v>
      </c>
      <c r="I65" t="s">
        <v>7383</v>
      </c>
      <c r="J65" t="s">
        <v>3082</v>
      </c>
      <c r="K65" t="s">
        <v>16</v>
      </c>
      <c r="L65" t="s">
        <v>25</v>
      </c>
      <c r="M65" t="s">
        <v>18</v>
      </c>
      <c r="N65" t="s">
        <v>3119</v>
      </c>
      <c r="O65" t="s">
        <v>75</v>
      </c>
      <c r="P65" t="s">
        <v>53</v>
      </c>
      <c r="Q65" t="s">
        <v>163</v>
      </c>
      <c r="R65" t="str">
        <f>IF(Table2[[#This Row],[Customer Type]] = "SC", "Store Contact", "Individuals")</f>
        <v>Store Contact</v>
      </c>
      <c r="S65">
        <f>VLOOKUP(Table2[[#This Row],[Product]],Table3[[Product Name]:[Price]],2,FALSE)</f>
        <v>29.994</v>
      </c>
      <c r="T65" s="5" t="str">
        <f>INDEX(Table3[Product Line], MATCH(Table2[[#This Row],[Product]],Table3[Product Name],0))</f>
        <v>S</v>
      </c>
    </row>
    <row r="66" spans="1:20" x14ac:dyDescent="0.2">
      <c r="A66" s="15">
        <v>41699</v>
      </c>
      <c r="B66" s="1">
        <v>41706</v>
      </c>
      <c r="C66" s="1">
        <v>41711</v>
      </c>
      <c r="D66">
        <v>1</v>
      </c>
      <c r="E66">
        <v>31.584</v>
      </c>
      <c r="F66">
        <f t="shared" si="0"/>
        <v>31.584</v>
      </c>
      <c r="G66">
        <f>(D66*E66)*(1+Lookup!$F$2)</f>
        <v>42.638400000000004</v>
      </c>
      <c r="H66">
        <v>31.584</v>
      </c>
      <c r="I66" t="s">
        <v>7429</v>
      </c>
      <c r="J66" t="s">
        <v>3082</v>
      </c>
      <c r="K66" t="s">
        <v>16</v>
      </c>
      <c r="L66" t="s">
        <v>27</v>
      </c>
      <c r="M66" t="s">
        <v>28</v>
      </c>
      <c r="N66" t="s">
        <v>3083</v>
      </c>
      <c r="O66" t="s">
        <v>3150</v>
      </c>
      <c r="P66" t="s">
        <v>3130</v>
      </c>
      <c r="Q66" t="s">
        <v>3194</v>
      </c>
      <c r="R66" t="str">
        <f>IF(Table2[[#This Row],[Customer Type]] = "SC", "Store Contact", "Individuals")</f>
        <v>Store Contact</v>
      </c>
      <c r="S66">
        <f>VLOOKUP(Table2[[#This Row],[Product]],Table3[[Product Name]:[Price]],2,FALSE)</f>
        <v>31.584</v>
      </c>
      <c r="T66" s="5" t="str">
        <f>INDEX(Table3[Product Line], MATCH(Table2[[#This Row],[Product]],Table3[Product Name],0))</f>
        <v>T</v>
      </c>
    </row>
    <row r="67" spans="1:20" x14ac:dyDescent="0.2">
      <c r="A67" s="15">
        <v>41699</v>
      </c>
      <c r="B67" s="1">
        <v>41706</v>
      </c>
      <c r="C67" s="1">
        <v>41711</v>
      </c>
      <c r="D67">
        <v>1</v>
      </c>
      <c r="E67">
        <v>31.584</v>
      </c>
      <c r="F67">
        <f t="shared" ref="F67:F130" si="1">D67*E67</f>
        <v>31.584</v>
      </c>
      <c r="G67">
        <f>(D67*E67)*(1+Lookup!$F$2)</f>
        <v>42.638400000000004</v>
      </c>
      <c r="H67">
        <v>31.584</v>
      </c>
      <c r="I67" t="s">
        <v>7430</v>
      </c>
      <c r="J67" t="s">
        <v>3082</v>
      </c>
      <c r="K67" t="s">
        <v>16</v>
      </c>
      <c r="L67" t="s">
        <v>17</v>
      </c>
      <c r="M67" t="s">
        <v>18</v>
      </c>
      <c r="N67" t="s">
        <v>3085</v>
      </c>
      <c r="O67" t="s">
        <v>3150</v>
      </c>
      <c r="P67" t="s">
        <v>3130</v>
      </c>
      <c r="Q67" t="s">
        <v>3196</v>
      </c>
      <c r="R67" t="str">
        <f>IF(Table2[[#This Row],[Customer Type]] = "SC", "Store Contact", "Individuals")</f>
        <v>Store Contact</v>
      </c>
      <c r="S67">
        <f>VLOOKUP(Table2[[#This Row],[Product]],Table3[[Product Name]:[Price]],2,FALSE)</f>
        <v>31.584</v>
      </c>
      <c r="T67" s="5" t="str">
        <f>INDEX(Table3[Product Line], MATCH(Table2[[#This Row],[Product]],Table3[Product Name],0))</f>
        <v>M</v>
      </c>
    </row>
    <row r="68" spans="1:20" x14ac:dyDescent="0.2">
      <c r="A68" s="15">
        <v>41699</v>
      </c>
      <c r="B68" s="1">
        <v>41706</v>
      </c>
      <c r="C68" s="1">
        <v>41711</v>
      </c>
      <c r="D68">
        <v>1</v>
      </c>
      <c r="E68">
        <v>31.584</v>
      </c>
      <c r="F68">
        <f t="shared" si="1"/>
        <v>31.584</v>
      </c>
      <c r="G68">
        <f>(D68*E68)*(1+Lookup!$F$2)</f>
        <v>42.638400000000004</v>
      </c>
      <c r="H68">
        <v>31.584</v>
      </c>
      <c r="I68" t="s">
        <v>7422</v>
      </c>
      <c r="J68" t="s">
        <v>3082</v>
      </c>
      <c r="K68" t="s">
        <v>16</v>
      </c>
      <c r="L68" t="s">
        <v>17</v>
      </c>
      <c r="M68" t="s">
        <v>18</v>
      </c>
      <c r="N68" t="s">
        <v>3085</v>
      </c>
      <c r="O68" t="s">
        <v>3150</v>
      </c>
      <c r="P68" t="s">
        <v>3130</v>
      </c>
      <c r="Q68" t="s">
        <v>3196</v>
      </c>
      <c r="R68" t="str">
        <f>IF(Table2[[#This Row],[Customer Type]] = "SC", "Store Contact", "Individuals")</f>
        <v>Store Contact</v>
      </c>
      <c r="S68">
        <f>VLOOKUP(Table2[[#This Row],[Product]],Table3[[Product Name]:[Price]],2,FALSE)</f>
        <v>31.584</v>
      </c>
      <c r="T68" s="5" t="str">
        <f>INDEX(Table3[Product Line], MATCH(Table2[[#This Row],[Product]],Table3[Product Name],0))</f>
        <v>M</v>
      </c>
    </row>
    <row r="69" spans="1:20" x14ac:dyDescent="0.2">
      <c r="A69" s="15">
        <v>41699</v>
      </c>
      <c r="B69" s="1">
        <v>41706</v>
      </c>
      <c r="C69" s="1">
        <v>41711</v>
      </c>
      <c r="D69">
        <v>1</v>
      </c>
      <c r="E69">
        <v>31.584</v>
      </c>
      <c r="F69">
        <f t="shared" si="1"/>
        <v>31.584</v>
      </c>
      <c r="G69">
        <f>(D69*E69)*(1+Lookup!$F$2)</f>
        <v>42.638400000000004</v>
      </c>
      <c r="H69">
        <v>31.584</v>
      </c>
      <c r="I69" t="s">
        <v>7425</v>
      </c>
      <c r="J69" t="s">
        <v>3082</v>
      </c>
      <c r="K69" t="s">
        <v>16</v>
      </c>
      <c r="L69" t="s">
        <v>17</v>
      </c>
      <c r="M69" t="s">
        <v>18</v>
      </c>
      <c r="N69" t="s">
        <v>3085</v>
      </c>
      <c r="O69" t="s">
        <v>3150</v>
      </c>
      <c r="P69" t="s">
        <v>3130</v>
      </c>
      <c r="Q69" t="s">
        <v>3200</v>
      </c>
      <c r="R69" t="str">
        <f>IF(Table2[[#This Row],[Customer Type]] = "SC", "Store Contact", "Individuals")</f>
        <v>Store Contact</v>
      </c>
      <c r="S69">
        <f>VLOOKUP(Table2[[#This Row],[Product]],Table3[[Product Name]:[Price]],2,FALSE)</f>
        <v>31.584</v>
      </c>
      <c r="T69" s="5" t="str">
        <f>INDEX(Table3[Product Line], MATCH(Table2[[#This Row],[Product]],Table3[Product Name],0))</f>
        <v>R</v>
      </c>
    </row>
    <row r="70" spans="1:20" x14ac:dyDescent="0.2">
      <c r="A70" s="15">
        <v>41699</v>
      </c>
      <c r="B70" s="1">
        <v>41706</v>
      </c>
      <c r="C70" s="1">
        <v>41711</v>
      </c>
      <c r="D70">
        <v>1</v>
      </c>
      <c r="E70">
        <v>31.584</v>
      </c>
      <c r="F70">
        <f t="shared" si="1"/>
        <v>31.584</v>
      </c>
      <c r="G70">
        <f>(D70*E70)*(1+Lookup!$F$2)</f>
        <v>42.638400000000004</v>
      </c>
      <c r="H70">
        <v>31.584</v>
      </c>
      <c r="I70" t="s">
        <v>7404</v>
      </c>
      <c r="J70" t="s">
        <v>3082</v>
      </c>
      <c r="K70" t="s">
        <v>16</v>
      </c>
      <c r="L70" t="s">
        <v>120</v>
      </c>
      <c r="M70" t="s">
        <v>38</v>
      </c>
      <c r="N70" t="s">
        <v>3141</v>
      </c>
      <c r="O70" t="s">
        <v>3150</v>
      </c>
      <c r="P70" t="s">
        <v>3130</v>
      </c>
      <c r="Q70" t="s">
        <v>3196</v>
      </c>
      <c r="R70" t="str">
        <f>IF(Table2[[#This Row],[Customer Type]] = "SC", "Store Contact", "Individuals")</f>
        <v>Store Contact</v>
      </c>
      <c r="S70">
        <f>VLOOKUP(Table2[[#This Row],[Product]],Table3[[Product Name]:[Price]],2,FALSE)</f>
        <v>31.584</v>
      </c>
      <c r="T70" s="5" t="str">
        <f>INDEX(Table3[Product Line], MATCH(Table2[[#This Row],[Product]],Table3[Product Name],0))</f>
        <v>M</v>
      </c>
    </row>
    <row r="71" spans="1:20" x14ac:dyDescent="0.2">
      <c r="A71" s="15">
        <v>41699</v>
      </c>
      <c r="B71" s="1">
        <v>41706</v>
      </c>
      <c r="C71" s="1">
        <v>41711</v>
      </c>
      <c r="D71">
        <v>1</v>
      </c>
      <c r="E71">
        <v>31.584</v>
      </c>
      <c r="F71">
        <f t="shared" si="1"/>
        <v>31.584</v>
      </c>
      <c r="G71">
        <f>(D71*E71)*(1+Lookup!$F$2)</f>
        <v>42.638400000000004</v>
      </c>
      <c r="H71">
        <v>31.584</v>
      </c>
      <c r="I71" t="s">
        <v>7405</v>
      </c>
      <c r="J71" t="s">
        <v>3082</v>
      </c>
      <c r="K71" t="s">
        <v>16</v>
      </c>
      <c r="L71" t="s">
        <v>1843</v>
      </c>
      <c r="M71" t="s">
        <v>18</v>
      </c>
      <c r="N71" t="s">
        <v>3136</v>
      </c>
      <c r="O71" t="s">
        <v>3150</v>
      </c>
      <c r="P71" t="s">
        <v>3130</v>
      </c>
      <c r="Q71" t="s">
        <v>3196</v>
      </c>
      <c r="R71" t="str">
        <f>IF(Table2[[#This Row],[Customer Type]] = "SC", "Store Contact", "Individuals")</f>
        <v>Store Contact</v>
      </c>
      <c r="S71">
        <f>VLOOKUP(Table2[[#This Row],[Product]],Table3[[Product Name]:[Price]],2,FALSE)</f>
        <v>31.584</v>
      </c>
      <c r="T71" s="5" t="str">
        <f>INDEX(Table3[Product Line], MATCH(Table2[[#This Row],[Product]],Table3[Product Name],0))</f>
        <v>M</v>
      </c>
    </row>
    <row r="72" spans="1:20" x14ac:dyDescent="0.2">
      <c r="A72" s="15">
        <v>41699</v>
      </c>
      <c r="B72" s="1">
        <v>41706</v>
      </c>
      <c r="C72" s="1">
        <v>41711</v>
      </c>
      <c r="D72">
        <v>1</v>
      </c>
      <c r="E72">
        <v>31.584</v>
      </c>
      <c r="F72">
        <f t="shared" si="1"/>
        <v>31.584</v>
      </c>
      <c r="G72">
        <f>(D72*E72)*(1+Lookup!$F$2)</f>
        <v>42.638400000000004</v>
      </c>
      <c r="H72">
        <v>31.584</v>
      </c>
      <c r="I72" t="s">
        <v>7431</v>
      </c>
      <c r="J72" t="s">
        <v>3082</v>
      </c>
      <c r="K72" t="s">
        <v>16</v>
      </c>
      <c r="L72" t="s">
        <v>23</v>
      </c>
      <c r="M72" t="s">
        <v>18</v>
      </c>
      <c r="N72" t="s">
        <v>3168</v>
      </c>
      <c r="O72" t="s">
        <v>3150</v>
      </c>
      <c r="P72" t="s">
        <v>3130</v>
      </c>
      <c r="Q72" t="s">
        <v>3194</v>
      </c>
      <c r="R72" t="str">
        <f>IF(Table2[[#This Row],[Customer Type]] = "SC", "Store Contact", "Individuals")</f>
        <v>Store Contact</v>
      </c>
      <c r="S72">
        <f>VLOOKUP(Table2[[#This Row],[Product]],Table3[[Product Name]:[Price]],2,FALSE)</f>
        <v>31.584</v>
      </c>
      <c r="T72" s="5" t="str">
        <f>INDEX(Table3[Product Line], MATCH(Table2[[#This Row],[Product]],Table3[Product Name],0))</f>
        <v>T</v>
      </c>
    </row>
    <row r="73" spans="1:20" x14ac:dyDescent="0.2">
      <c r="A73" s="15">
        <v>41699</v>
      </c>
      <c r="B73" s="1">
        <v>41706</v>
      </c>
      <c r="C73" s="1">
        <v>41711</v>
      </c>
      <c r="D73">
        <v>1</v>
      </c>
      <c r="E73">
        <v>31.584</v>
      </c>
      <c r="F73">
        <f t="shared" si="1"/>
        <v>31.584</v>
      </c>
      <c r="G73">
        <f>(D73*E73)*(1+Lookup!$F$2)</f>
        <v>42.638400000000004</v>
      </c>
      <c r="H73">
        <v>31.584</v>
      </c>
      <c r="I73" t="s">
        <v>7432</v>
      </c>
      <c r="J73" t="s">
        <v>3082</v>
      </c>
      <c r="K73" t="s">
        <v>16</v>
      </c>
      <c r="L73" t="s">
        <v>616</v>
      </c>
      <c r="M73" t="s">
        <v>18</v>
      </c>
      <c r="N73" t="s">
        <v>3095</v>
      </c>
      <c r="O73" t="s">
        <v>3150</v>
      </c>
      <c r="P73" t="s">
        <v>3130</v>
      </c>
      <c r="Q73" t="s">
        <v>3196</v>
      </c>
      <c r="R73" t="str">
        <f>IF(Table2[[#This Row],[Customer Type]] = "SC", "Store Contact", "Individuals")</f>
        <v>Store Contact</v>
      </c>
      <c r="S73">
        <f>VLOOKUP(Table2[[#This Row],[Product]],Table3[[Product Name]:[Price]],2,FALSE)</f>
        <v>31.584</v>
      </c>
      <c r="T73" s="5" t="str">
        <f>INDEX(Table3[Product Line], MATCH(Table2[[#This Row],[Product]],Table3[Product Name],0))</f>
        <v>M</v>
      </c>
    </row>
    <row r="74" spans="1:20" x14ac:dyDescent="0.2">
      <c r="A74" s="15">
        <v>41699</v>
      </c>
      <c r="B74" s="1">
        <v>41706</v>
      </c>
      <c r="C74" s="1">
        <v>41711</v>
      </c>
      <c r="D74">
        <v>1</v>
      </c>
      <c r="E74">
        <v>31.584</v>
      </c>
      <c r="F74">
        <f t="shared" si="1"/>
        <v>31.584</v>
      </c>
      <c r="G74">
        <f>(D74*E74)*(1+Lookup!$F$2)</f>
        <v>42.638400000000004</v>
      </c>
      <c r="H74">
        <v>31.584</v>
      </c>
      <c r="I74" t="s">
        <v>7433</v>
      </c>
      <c r="J74" t="s">
        <v>3082</v>
      </c>
      <c r="K74" t="s">
        <v>16</v>
      </c>
      <c r="L74" t="s">
        <v>616</v>
      </c>
      <c r="M74" t="s">
        <v>18</v>
      </c>
      <c r="N74" t="s">
        <v>3095</v>
      </c>
      <c r="O74" t="s">
        <v>3150</v>
      </c>
      <c r="P74" t="s">
        <v>3130</v>
      </c>
      <c r="Q74" t="s">
        <v>3196</v>
      </c>
      <c r="R74" t="str">
        <f>IF(Table2[[#This Row],[Customer Type]] = "SC", "Store Contact", "Individuals")</f>
        <v>Store Contact</v>
      </c>
      <c r="S74">
        <f>VLOOKUP(Table2[[#This Row],[Product]],Table3[[Product Name]:[Price]],2,FALSE)</f>
        <v>31.584</v>
      </c>
      <c r="T74" s="5" t="str">
        <f>INDEX(Table3[Product Line], MATCH(Table2[[#This Row],[Product]],Table3[Product Name],0))</f>
        <v>M</v>
      </c>
    </row>
    <row r="75" spans="1:20" x14ac:dyDescent="0.2">
      <c r="A75" s="15">
        <v>41699</v>
      </c>
      <c r="B75" s="1">
        <v>41706</v>
      </c>
      <c r="C75" s="1">
        <v>41711</v>
      </c>
      <c r="D75">
        <v>1</v>
      </c>
      <c r="E75">
        <v>31.584</v>
      </c>
      <c r="F75">
        <f t="shared" si="1"/>
        <v>31.584</v>
      </c>
      <c r="G75">
        <f>(D75*E75)*(1+Lookup!$F$2)</f>
        <v>42.638400000000004</v>
      </c>
      <c r="H75">
        <v>31.584</v>
      </c>
      <c r="I75" t="s">
        <v>7408</v>
      </c>
      <c r="J75" t="s">
        <v>3082</v>
      </c>
      <c r="K75" t="s">
        <v>16</v>
      </c>
      <c r="L75" t="s">
        <v>25</v>
      </c>
      <c r="M75" t="s">
        <v>18</v>
      </c>
      <c r="N75" t="s">
        <v>3093</v>
      </c>
      <c r="O75" t="s">
        <v>3150</v>
      </c>
      <c r="P75" t="s">
        <v>3130</v>
      </c>
      <c r="Q75" t="s">
        <v>3196</v>
      </c>
      <c r="R75" t="str">
        <f>IF(Table2[[#This Row],[Customer Type]] = "SC", "Store Contact", "Individuals")</f>
        <v>Store Contact</v>
      </c>
      <c r="S75">
        <f>VLOOKUP(Table2[[#This Row],[Product]],Table3[[Product Name]:[Price]],2,FALSE)</f>
        <v>31.584</v>
      </c>
      <c r="T75" s="5" t="str">
        <f>INDEX(Table3[Product Line], MATCH(Table2[[#This Row],[Product]],Table3[Product Name],0))</f>
        <v>M</v>
      </c>
    </row>
    <row r="76" spans="1:20" x14ac:dyDescent="0.2">
      <c r="A76" s="15">
        <v>41699</v>
      </c>
      <c r="B76" s="1">
        <v>41706</v>
      </c>
      <c r="C76" s="1">
        <v>41711</v>
      </c>
      <c r="D76">
        <v>1</v>
      </c>
      <c r="E76">
        <v>31.584</v>
      </c>
      <c r="F76">
        <f t="shared" si="1"/>
        <v>31.584</v>
      </c>
      <c r="G76">
        <f>(D76*E76)*(1+Lookup!$F$2)</f>
        <v>42.638400000000004</v>
      </c>
      <c r="H76">
        <v>31.584</v>
      </c>
      <c r="I76" t="s">
        <v>7434</v>
      </c>
      <c r="J76" t="s">
        <v>3082</v>
      </c>
      <c r="K76" t="s">
        <v>16</v>
      </c>
      <c r="L76" t="s">
        <v>25</v>
      </c>
      <c r="M76" t="s">
        <v>18</v>
      </c>
      <c r="N76" t="s">
        <v>3093</v>
      </c>
      <c r="O76" t="s">
        <v>3150</v>
      </c>
      <c r="P76" t="s">
        <v>3130</v>
      </c>
      <c r="Q76" t="s">
        <v>3194</v>
      </c>
      <c r="R76" t="str">
        <f>IF(Table2[[#This Row],[Customer Type]] = "SC", "Store Contact", "Individuals")</f>
        <v>Store Contact</v>
      </c>
      <c r="S76">
        <f>VLOOKUP(Table2[[#This Row],[Product]],Table3[[Product Name]:[Price]],2,FALSE)</f>
        <v>31.584</v>
      </c>
      <c r="T76" s="5" t="str">
        <f>INDEX(Table3[Product Line], MATCH(Table2[[#This Row],[Product]],Table3[Product Name],0))</f>
        <v>T</v>
      </c>
    </row>
    <row r="77" spans="1:20" x14ac:dyDescent="0.2">
      <c r="A77" s="15">
        <v>41699</v>
      </c>
      <c r="B77" s="1">
        <v>41706</v>
      </c>
      <c r="C77" s="1">
        <v>41711</v>
      </c>
      <c r="D77">
        <v>1</v>
      </c>
      <c r="E77">
        <v>31.584</v>
      </c>
      <c r="F77">
        <f t="shared" si="1"/>
        <v>31.584</v>
      </c>
      <c r="G77">
        <f>(D77*E77)*(1+Lookup!$F$2)</f>
        <v>42.638400000000004</v>
      </c>
      <c r="H77">
        <v>31.584</v>
      </c>
      <c r="I77" t="s">
        <v>7409</v>
      </c>
      <c r="J77" t="s">
        <v>3082</v>
      </c>
      <c r="K77" t="s">
        <v>16</v>
      </c>
      <c r="L77" t="s">
        <v>37</v>
      </c>
      <c r="M77" t="s">
        <v>38</v>
      </c>
      <c r="N77" t="s">
        <v>3121</v>
      </c>
      <c r="O77" t="s">
        <v>3150</v>
      </c>
      <c r="P77" t="s">
        <v>3130</v>
      </c>
      <c r="Q77" t="s">
        <v>3196</v>
      </c>
      <c r="R77" t="str">
        <f>IF(Table2[[#This Row],[Customer Type]] = "SC", "Store Contact", "Individuals")</f>
        <v>Store Contact</v>
      </c>
      <c r="S77">
        <f>VLOOKUP(Table2[[#This Row],[Product]],Table3[[Product Name]:[Price]],2,FALSE)</f>
        <v>31.584</v>
      </c>
      <c r="T77" s="5" t="str">
        <f>INDEX(Table3[Product Line], MATCH(Table2[[#This Row],[Product]],Table3[Product Name],0))</f>
        <v>M</v>
      </c>
    </row>
    <row r="78" spans="1:20" x14ac:dyDescent="0.2">
      <c r="A78" s="15">
        <v>41699</v>
      </c>
      <c r="B78" s="1">
        <v>41706</v>
      </c>
      <c r="C78" s="1">
        <v>41711</v>
      </c>
      <c r="D78">
        <v>1</v>
      </c>
      <c r="E78">
        <v>32.393999999999998</v>
      </c>
      <c r="F78">
        <f t="shared" si="1"/>
        <v>32.393999999999998</v>
      </c>
      <c r="G78">
        <f>(D78*E78)*(1+Lookup!$F$2)</f>
        <v>43.731900000000003</v>
      </c>
      <c r="H78">
        <v>32.393999999999998</v>
      </c>
      <c r="I78" t="s">
        <v>7429</v>
      </c>
      <c r="J78" t="s">
        <v>3082</v>
      </c>
      <c r="K78" t="s">
        <v>16</v>
      </c>
      <c r="L78" t="s">
        <v>27</v>
      </c>
      <c r="M78" t="s">
        <v>28</v>
      </c>
      <c r="N78" t="s">
        <v>3083</v>
      </c>
      <c r="O78" t="s">
        <v>3211</v>
      </c>
      <c r="P78" t="s">
        <v>3130</v>
      </c>
      <c r="Q78" t="s">
        <v>3212</v>
      </c>
      <c r="R78" t="str">
        <f>IF(Table2[[#This Row],[Customer Type]] = "SC", "Store Contact", "Individuals")</f>
        <v>Store Contact</v>
      </c>
      <c r="S78">
        <f>VLOOKUP(Table2[[#This Row],[Product]],Table3[[Product Name]:[Price]],2,FALSE)</f>
        <v>32.393999999999998</v>
      </c>
      <c r="T78" s="5" t="str">
        <f>INDEX(Table3[Product Line], MATCH(Table2[[#This Row],[Product]],Table3[Product Name],0))</f>
        <v/>
      </c>
    </row>
    <row r="79" spans="1:20" x14ac:dyDescent="0.2">
      <c r="A79" s="15">
        <v>41699</v>
      </c>
      <c r="B79" s="1">
        <v>41706</v>
      </c>
      <c r="C79" s="1">
        <v>41711</v>
      </c>
      <c r="D79">
        <v>1</v>
      </c>
      <c r="E79">
        <v>32.393999999999998</v>
      </c>
      <c r="F79">
        <f t="shared" si="1"/>
        <v>32.393999999999998</v>
      </c>
      <c r="G79">
        <f>(D79*E79)*(1+Lookup!$F$2)</f>
        <v>43.731900000000003</v>
      </c>
      <c r="H79">
        <v>32.393999999999998</v>
      </c>
      <c r="I79" t="s">
        <v>7435</v>
      </c>
      <c r="J79" t="s">
        <v>3082</v>
      </c>
      <c r="K79" t="s">
        <v>16</v>
      </c>
      <c r="L79" t="s">
        <v>27</v>
      </c>
      <c r="M79" t="s">
        <v>28</v>
      </c>
      <c r="N79" t="s">
        <v>3083</v>
      </c>
      <c r="O79" t="s">
        <v>75</v>
      </c>
      <c r="P79" t="s">
        <v>53</v>
      </c>
      <c r="Q79" t="s">
        <v>121</v>
      </c>
      <c r="R79" t="str">
        <f>IF(Table2[[#This Row],[Customer Type]] = "SC", "Store Contact", "Individuals")</f>
        <v>Store Contact</v>
      </c>
      <c r="S79">
        <f>VLOOKUP(Table2[[#This Row],[Product]],Table3[[Product Name]:[Price]],2,FALSE)</f>
        <v>32.393999999999998</v>
      </c>
      <c r="T79" s="5" t="str">
        <f>INDEX(Table3[Product Line], MATCH(Table2[[#This Row],[Product]],Table3[Product Name],0))</f>
        <v>S</v>
      </c>
    </row>
    <row r="80" spans="1:20" x14ac:dyDescent="0.2">
      <c r="A80" s="15">
        <v>41699</v>
      </c>
      <c r="B80" s="1">
        <v>41706</v>
      </c>
      <c r="C80" s="1">
        <v>41711</v>
      </c>
      <c r="D80">
        <v>1</v>
      </c>
      <c r="E80">
        <v>32.393999999999998</v>
      </c>
      <c r="F80">
        <f t="shared" si="1"/>
        <v>32.393999999999998</v>
      </c>
      <c r="G80">
        <f>(D80*E80)*(1+Lookup!$F$2)</f>
        <v>43.731900000000003</v>
      </c>
      <c r="H80">
        <v>32.393999999999998</v>
      </c>
      <c r="I80" t="s">
        <v>7394</v>
      </c>
      <c r="J80" t="s">
        <v>3082</v>
      </c>
      <c r="K80" t="s">
        <v>16</v>
      </c>
      <c r="L80" t="s">
        <v>17</v>
      </c>
      <c r="M80" t="s">
        <v>18</v>
      </c>
      <c r="N80" t="s">
        <v>3085</v>
      </c>
      <c r="O80" t="s">
        <v>3211</v>
      </c>
      <c r="P80" t="s">
        <v>3130</v>
      </c>
      <c r="Q80" t="s">
        <v>3212</v>
      </c>
      <c r="R80" t="str">
        <f>IF(Table2[[#This Row],[Customer Type]] = "SC", "Store Contact", "Individuals")</f>
        <v>Store Contact</v>
      </c>
      <c r="S80">
        <f>VLOOKUP(Table2[[#This Row],[Product]],Table3[[Product Name]:[Price]],2,FALSE)</f>
        <v>32.393999999999998</v>
      </c>
      <c r="T80" s="5" t="str">
        <f>INDEX(Table3[Product Line], MATCH(Table2[[#This Row],[Product]],Table3[Product Name],0))</f>
        <v/>
      </c>
    </row>
    <row r="81" spans="1:20" x14ac:dyDescent="0.2">
      <c r="A81" s="15">
        <v>41699</v>
      </c>
      <c r="B81" s="1">
        <v>41706</v>
      </c>
      <c r="C81" s="1">
        <v>41711</v>
      </c>
      <c r="D81">
        <v>1</v>
      </c>
      <c r="E81">
        <v>32.393999999999998</v>
      </c>
      <c r="F81">
        <f t="shared" si="1"/>
        <v>32.393999999999998</v>
      </c>
      <c r="G81">
        <f>(D81*E81)*(1+Lookup!$F$2)</f>
        <v>43.731900000000003</v>
      </c>
      <c r="H81">
        <v>32.393999999999998</v>
      </c>
      <c r="I81" t="s">
        <v>7363</v>
      </c>
      <c r="J81" t="s">
        <v>3082</v>
      </c>
      <c r="K81" t="s">
        <v>16</v>
      </c>
      <c r="L81" t="s">
        <v>2395</v>
      </c>
      <c r="M81" t="s">
        <v>18</v>
      </c>
      <c r="N81" t="s">
        <v>3136</v>
      </c>
      <c r="O81" t="s">
        <v>75</v>
      </c>
      <c r="P81" t="s">
        <v>53</v>
      </c>
      <c r="Q81" t="s">
        <v>121</v>
      </c>
      <c r="R81" t="str">
        <f>IF(Table2[[#This Row],[Customer Type]] = "SC", "Store Contact", "Individuals")</f>
        <v>Store Contact</v>
      </c>
      <c r="S81">
        <f>VLOOKUP(Table2[[#This Row],[Product]],Table3[[Product Name]:[Price]],2,FALSE)</f>
        <v>32.393999999999998</v>
      </c>
      <c r="T81" s="5" t="str">
        <f>INDEX(Table3[Product Line], MATCH(Table2[[#This Row],[Product]],Table3[Product Name],0))</f>
        <v>S</v>
      </c>
    </row>
    <row r="82" spans="1:20" x14ac:dyDescent="0.2">
      <c r="A82" s="15">
        <v>41699</v>
      </c>
      <c r="B82" s="1">
        <v>41706</v>
      </c>
      <c r="C82" s="1">
        <v>41711</v>
      </c>
      <c r="D82">
        <v>1</v>
      </c>
      <c r="E82">
        <v>32.393999999999998</v>
      </c>
      <c r="F82">
        <f t="shared" si="1"/>
        <v>32.393999999999998</v>
      </c>
      <c r="G82">
        <f>(D82*E82)*(1+Lookup!$F$2)</f>
        <v>43.731900000000003</v>
      </c>
      <c r="H82">
        <v>32.393999999999998</v>
      </c>
      <c r="I82" t="s">
        <v>7436</v>
      </c>
      <c r="J82" t="s">
        <v>3082</v>
      </c>
      <c r="K82" t="s">
        <v>16</v>
      </c>
      <c r="L82" t="s">
        <v>2395</v>
      </c>
      <c r="M82" t="s">
        <v>18</v>
      </c>
      <c r="N82" t="s">
        <v>3119</v>
      </c>
      <c r="O82" t="s">
        <v>75</v>
      </c>
      <c r="P82" t="s">
        <v>53</v>
      </c>
      <c r="Q82" t="s">
        <v>121</v>
      </c>
      <c r="R82" t="str">
        <f>IF(Table2[[#This Row],[Customer Type]] = "SC", "Store Contact", "Individuals")</f>
        <v>Store Contact</v>
      </c>
      <c r="S82">
        <f>VLOOKUP(Table2[[#This Row],[Product]],Table3[[Product Name]:[Price]],2,FALSE)</f>
        <v>32.393999999999998</v>
      </c>
      <c r="T82" s="5" t="str">
        <f>INDEX(Table3[Product Line], MATCH(Table2[[#This Row],[Product]],Table3[Product Name],0))</f>
        <v>S</v>
      </c>
    </row>
    <row r="83" spans="1:20" x14ac:dyDescent="0.2">
      <c r="A83" s="15">
        <v>41699</v>
      </c>
      <c r="B83" s="1">
        <v>41706</v>
      </c>
      <c r="C83" s="1">
        <v>41711</v>
      </c>
      <c r="D83">
        <v>1</v>
      </c>
      <c r="E83">
        <v>32.393999999999998</v>
      </c>
      <c r="F83">
        <f t="shared" si="1"/>
        <v>32.393999999999998</v>
      </c>
      <c r="G83">
        <f>(D83*E83)*(1+Lookup!$F$2)</f>
        <v>43.731900000000003</v>
      </c>
      <c r="H83">
        <v>32.393999999999998</v>
      </c>
      <c r="I83" t="s">
        <v>7437</v>
      </c>
      <c r="J83" t="s">
        <v>3082</v>
      </c>
      <c r="K83" t="s">
        <v>16</v>
      </c>
      <c r="L83" t="s">
        <v>99</v>
      </c>
      <c r="M83" t="s">
        <v>38</v>
      </c>
      <c r="N83" t="s">
        <v>3087</v>
      </c>
      <c r="O83" t="s">
        <v>75</v>
      </c>
      <c r="P83" t="s">
        <v>53</v>
      </c>
      <c r="Q83" t="s">
        <v>121</v>
      </c>
      <c r="R83" t="str">
        <f>IF(Table2[[#This Row],[Customer Type]] = "SC", "Store Contact", "Individuals")</f>
        <v>Store Contact</v>
      </c>
      <c r="S83">
        <f>VLOOKUP(Table2[[#This Row],[Product]],Table3[[Product Name]:[Price]],2,FALSE)</f>
        <v>32.393999999999998</v>
      </c>
      <c r="T83" s="5" t="str">
        <f>INDEX(Table3[Product Line], MATCH(Table2[[#This Row],[Product]],Table3[Product Name],0))</f>
        <v>S</v>
      </c>
    </row>
    <row r="84" spans="1:20" x14ac:dyDescent="0.2">
      <c r="A84" s="15">
        <v>41699</v>
      </c>
      <c r="B84" s="1">
        <v>41706</v>
      </c>
      <c r="C84" s="1">
        <v>41711</v>
      </c>
      <c r="D84">
        <v>1</v>
      </c>
      <c r="E84">
        <v>32.393999999999998</v>
      </c>
      <c r="F84">
        <f t="shared" si="1"/>
        <v>32.393999999999998</v>
      </c>
      <c r="G84">
        <f>(D84*E84)*(1+Lookup!$F$2)</f>
        <v>43.731900000000003</v>
      </c>
      <c r="H84">
        <v>32.393999999999998</v>
      </c>
      <c r="I84" t="s">
        <v>7428</v>
      </c>
      <c r="J84" t="s">
        <v>3082</v>
      </c>
      <c r="K84" t="s">
        <v>16</v>
      </c>
      <c r="L84" t="s">
        <v>23</v>
      </c>
      <c r="M84" t="s">
        <v>18</v>
      </c>
      <c r="N84" t="s">
        <v>3203</v>
      </c>
      <c r="O84" t="s">
        <v>75</v>
      </c>
      <c r="P84" t="s">
        <v>53</v>
      </c>
      <c r="Q84" t="s">
        <v>250</v>
      </c>
      <c r="R84" t="str">
        <f>IF(Table2[[#This Row],[Customer Type]] = "SC", "Store Contact", "Individuals")</f>
        <v>Store Contact</v>
      </c>
      <c r="S84">
        <f>VLOOKUP(Table2[[#This Row],[Product]],Table3[[Product Name]:[Price]],2,FALSE)</f>
        <v>32.393999999999998</v>
      </c>
      <c r="T84" s="5" t="str">
        <f>INDEX(Table3[Product Line], MATCH(Table2[[#This Row],[Product]],Table3[Product Name],0))</f>
        <v>S</v>
      </c>
    </row>
    <row r="85" spans="1:20" x14ac:dyDescent="0.2">
      <c r="A85" s="15">
        <v>41699</v>
      </c>
      <c r="B85" s="1">
        <v>41706</v>
      </c>
      <c r="C85" s="1">
        <v>41711</v>
      </c>
      <c r="D85">
        <v>1</v>
      </c>
      <c r="E85">
        <v>32.393999999999998</v>
      </c>
      <c r="F85">
        <f t="shared" si="1"/>
        <v>32.393999999999998</v>
      </c>
      <c r="G85">
        <f>(D85*E85)*(1+Lookup!$F$2)</f>
        <v>43.731900000000003</v>
      </c>
      <c r="H85">
        <v>32.393999999999998</v>
      </c>
      <c r="I85" t="s">
        <v>7428</v>
      </c>
      <c r="J85" t="s">
        <v>3082</v>
      </c>
      <c r="K85" t="s">
        <v>16</v>
      </c>
      <c r="L85" t="s">
        <v>23</v>
      </c>
      <c r="M85" t="s">
        <v>18</v>
      </c>
      <c r="N85" t="s">
        <v>3203</v>
      </c>
      <c r="O85" t="s">
        <v>75</v>
      </c>
      <c r="P85" t="s">
        <v>53</v>
      </c>
      <c r="Q85" t="s">
        <v>118</v>
      </c>
      <c r="R85" t="str">
        <f>IF(Table2[[#This Row],[Customer Type]] = "SC", "Store Contact", "Individuals")</f>
        <v>Store Contact</v>
      </c>
      <c r="S85">
        <f>VLOOKUP(Table2[[#This Row],[Product]],Table3[[Product Name]:[Price]],2,FALSE)</f>
        <v>32.393999999999998</v>
      </c>
      <c r="T85" s="5" t="str">
        <f>INDEX(Table3[Product Line], MATCH(Table2[[#This Row],[Product]],Table3[Product Name],0))</f>
        <v>S</v>
      </c>
    </row>
    <row r="86" spans="1:20" x14ac:dyDescent="0.2">
      <c r="A86" s="15">
        <v>41699</v>
      </c>
      <c r="B86" s="1">
        <v>41706</v>
      </c>
      <c r="C86" s="1">
        <v>41711</v>
      </c>
      <c r="D86">
        <v>1</v>
      </c>
      <c r="E86">
        <v>32.393999999999998</v>
      </c>
      <c r="F86">
        <f t="shared" si="1"/>
        <v>32.393999999999998</v>
      </c>
      <c r="G86">
        <f>(D86*E86)*(1+Lookup!$F$2)</f>
        <v>43.731900000000003</v>
      </c>
      <c r="H86">
        <v>32.393999999999998</v>
      </c>
      <c r="I86" t="s">
        <v>7438</v>
      </c>
      <c r="J86" t="s">
        <v>3082</v>
      </c>
      <c r="K86" t="s">
        <v>16</v>
      </c>
      <c r="L86" t="s">
        <v>616</v>
      </c>
      <c r="M86" t="s">
        <v>18</v>
      </c>
      <c r="N86" t="s">
        <v>3136</v>
      </c>
      <c r="O86" t="s">
        <v>75</v>
      </c>
      <c r="P86" t="s">
        <v>53</v>
      </c>
      <c r="Q86" t="s">
        <v>118</v>
      </c>
      <c r="R86" t="str">
        <f>IF(Table2[[#This Row],[Customer Type]] = "SC", "Store Contact", "Individuals")</f>
        <v>Store Contact</v>
      </c>
      <c r="S86">
        <f>VLOOKUP(Table2[[#This Row],[Product]],Table3[[Product Name]:[Price]],2,FALSE)</f>
        <v>32.393999999999998</v>
      </c>
      <c r="T86" s="5" t="str">
        <f>INDEX(Table3[Product Line], MATCH(Table2[[#This Row],[Product]],Table3[Product Name],0))</f>
        <v>S</v>
      </c>
    </row>
    <row r="87" spans="1:20" x14ac:dyDescent="0.2">
      <c r="A87" s="15">
        <v>41699</v>
      </c>
      <c r="B87" s="1">
        <v>41706</v>
      </c>
      <c r="C87" s="1">
        <v>41711</v>
      </c>
      <c r="D87">
        <v>1</v>
      </c>
      <c r="E87">
        <v>37.152000000000001</v>
      </c>
      <c r="F87">
        <f t="shared" si="1"/>
        <v>37.152000000000001</v>
      </c>
      <c r="G87">
        <f>(D87*E87)*(1+Lookup!$F$2)</f>
        <v>50.155200000000008</v>
      </c>
      <c r="H87">
        <v>37.152000000000001</v>
      </c>
      <c r="I87" t="s">
        <v>7449</v>
      </c>
      <c r="J87" t="s">
        <v>3082</v>
      </c>
      <c r="K87" t="s">
        <v>16</v>
      </c>
      <c r="L87" t="s">
        <v>17</v>
      </c>
      <c r="M87" t="s">
        <v>18</v>
      </c>
      <c r="N87" t="s">
        <v>3085</v>
      </c>
      <c r="O87" t="s">
        <v>3187</v>
      </c>
      <c r="P87" t="s">
        <v>3130</v>
      </c>
      <c r="Q87" t="s">
        <v>3222</v>
      </c>
      <c r="R87" t="str">
        <f>IF(Table2[[#This Row],[Customer Type]] = "SC", "Store Contact", "Individuals")</f>
        <v>Store Contact</v>
      </c>
      <c r="S87">
        <f>VLOOKUP(Table2[[#This Row],[Product]],Table3[[Product Name]:[Price]],2,FALSE)</f>
        <v>37.152000000000001</v>
      </c>
      <c r="T87" s="5" t="str">
        <f>INDEX(Table3[Product Line], MATCH(Table2[[#This Row],[Product]],Table3[Product Name],0))</f>
        <v>M</v>
      </c>
    </row>
    <row r="88" spans="1:20" x14ac:dyDescent="0.2">
      <c r="A88" s="15">
        <v>41699</v>
      </c>
      <c r="B88" s="1">
        <v>41706</v>
      </c>
      <c r="C88" s="1">
        <v>41711</v>
      </c>
      <c r="D88">
        <v>1</v>
      </c>
      <c r="E88">
        <v>37.152000000000001</v>
      </c>
      <c r="F88">
        <f t="shared" si="1"/>
        <v>37.152000000000001</v>
      </c>
      <c r="G88">
        <f>(D88*E88)*(1+Lookup!$F$2)</f>
        <v>50.155200000000008</v>
      </c>
      <c r="H88">
        <v>37.152000000000001</v>
      </c>
      <c r="I88" t="s">
        <v>7394</v>
      </c>
      <c r="J88" t="s">
        <v>3082</v>
      </c>
      <c r="K88" t="s">
        <v>16</v>
      </c>
      <c r="L88" t="s">
        <v>17</v>
      </c>
      <c r="M88" t="s">
        <v>18</v>
      </c>
      <c r="N88" t="s">
        <v>3085</v>
      </c>
      <c r="O88" t="s">
        <v>3187</v>
      </c>
      <c r="P88" t="s">
        <v>3130</v>
      </c>
      <c r="Q88" t="s">
        <v>3222</v>
      </c>
      <c r="R88" t="str">
        <f>IF(Table2[[#This Row],[Customer Type]] = "SC", "Store Contact", "Individuals")</f>
        <v>Store Contact</v>
      </c>
      <c r="S88">
        <f>VLOOKUP(Table2[[#This Row],[Product]],Table3[[Product Name]:[Price]],2,FALSE)</f>
        <v>37.152000000000001</v>
      </c>
      <c r="T88" s="5" t="str">
        <f>INDEX(Table3[Product Line], MATCH(Table2[[#This Row],[Product]],Table3[Product Name],0))</f>
        <v>M</v>
      </c>
    </row>
    <row r="89" spans="1:20" x14ac:dyDescent="0.2">
      <c r="A89" s="15">
        <v>41699</v>
      </c>
      <c r="B89" s="1">
        <v>41706</v>
      </c>
      <c r="C89" s="1">
        <v>41711</v>
      </c>
      <c r="D89">
        <v>1</v>
      </c>
      <c r="E89">
        <v>37.152000000000001</v>
      </c>
      <c r="F89">
        <f t="shared" si="1"/>
        <v>37.152000000000001</v>
      </c>
      <c r="G89">
        <f>(D89*E89)*(1+Lookup!$F$2)</f>
        <v>50.155200000000008</v>
      </c>
      <c r="H89">
        <v>37.152000000000001</v>
      </c>
      <c r="I89" t="s">
        <v>7405</v>
      </c>
      <c r="J89" t="s">
        <v>3082</v>
      </c>
      <c r="K89" t="s">
        <v>16</v>
      </c>
      <c r="L89" t="s">
        <v>1843</v>
      </c>
      <c r="M89" t="s">
        <v>18</v>
      </c>
      <c r="N89" t="s">
        <v>3136</v>
      </c>
      <c r="O89" t="s">
        <v>3187</v>
      </c>
      <c r="P89" t="s">
        <v>3130</v>
      </c>
      <c r="Q89" t="s">
        <v>3222</v>
      </c>
      <c r="R89" t="str">
        <f>IF(Table2[[#This Row],[Customer Type]] = "SC", "Store Contact", "Individuals")</f>
        <v>Store Contact</v>
      </c>
      <c r="S89">
        <f>VLOOKUP(Table2[[#This Row],[Product]],Table3[[Product Name]:[Price]],2,FALSE)</f>
        <v>37.152000000000001</v>
      </c>
      <c r="T89" s="5" t="str">
        <f>INDEX(Table3[Product Line], MATCH(Table2[[#This Row],[Product]],Table3[Product Name],0))</f>
        <v>M</v>
      </c>
    </row>
    <row r="90" spans="1:20" x14ac:dyDescent="0.2">
      <c r="A90" s="15">
        <v>41699</v>
      </c>
      <c r="B90" s="1">
        <v>41706</v>
      </c>
      <c r="C90" s="1">
        <v>41711</v>
      </c>
      <c r="D90">
        <v>1</v>
      </c>
      <c r="E90">
        <v>37.152000000000001</v>
      </c>
      <c r="F90">
        <f t="shared" si="1"/>
        <v>37.152000000000001</v>
      </c>
      <c r="G90">
        <f>(D90*E90)*(1+Lookup!$F$2)</f>
        <v>50.155200000000008</v>
      </c>
      <c r="H90">
        <v>37.152000000000001</v>
      </c>
      <c r="I90" t="s">
        <v>7416</v>
      </c>
      <c r="J90" t="s">
        <v>3082</v>
      </c>
      <c r="K90" t="s">
        <v>16</v>
      </c>
      <c r="L90" t="s">
        <v>1843</v>
      </c>
      <c r="M90" t="s">
        <v>18</v>
      </c>
      <c r="N90" t="s">
        <v>3136</v>
      </c>
      <c r="O90" t="s">
        <v>3187</v>
      </c>
      <c r="P90" t="s">
        <v>3130</v>
      </c>
      <c r="Q90" t="s">
        <v>3222</v>
      </c>
      <c r="R90" t="str">
        <f>IF(Table2[[#This Row],[Customer Type]] = "SC", "Store Contact", "Individuals")</f>
        <v>Store Contact</v>
      </c>
      <c r="S90">
        <f>VLOOKUP(Table2[[#This Row],[Product]],Table3[[Product Name]:[Price]],2,FALSE)</f>
        <v>37.152000000000001</v>
      </c>
      <c r="T90" s="5" t="str">
        <f>INDEX(Table3[Product Line], MATCH(Table2[[#This Row],[Product]],Table3[Product Name],0))</f>
        <v>M</v>
      </c>
    </row>
    <row r="91" spans="1:20" x14ac:dyDescent="0.2">
      <c r="A91" s="15">
        <v>41699</v>
      </c>
      <c r="B91" s="1">
        <v>41706</v>
      </c>
      <c r="C91" s="1">
        <v>41711</v>
      </c>
      <c r="D91">
        <v>1</v>
      </c>
      <c r="E91">
        <v>37.152000000000001</v>
      </c>
      <c r="F91">
        <f t="shared" si="1"/>
        <v>37.152000000000001</v>
      </c>
      <c r="G91">
        <f>(D91*E91)*(1+Lookup!$F$2)</f>
        <v>50.155200000000008</v>
      </c>
      <c r="H91">
        <v>37.152000000000001</v>
      </c>
      <c r="I91" t="s">
        <v>7407</v>
      </c>
      <c r="J91" t="s">
        <v>3082</v>
      </c>
      <c r="K91" t="s">
        <v>16</v>
      </c>
      <c r="L91" t="s">
        <v>616</v>
      </c>
      <c r="M91" t="s">
        <v>18</v>
      </c>
      <c r="N91" t="s">
        <v>3095</v>
      </c>
      <c r="O91" t="s">
        <v>3187</v>
      </c>
      <c r="P91" t="s">
        <v>3130</v>
      </c>
      <c r="Q91" t="s">
        <v>3222</v>
      </c>
      <c r="R91" t="str">
        <f>IF(Table2[[#This Row],[Customer Type]] = "SC", "Store Contact", "Individuals")</f>
        <v>Store Contact</v>
      </c>
      <c r="S91">
        <f>VLOOKUP(Table2[[#This Row],[Product]],Table3[[Product Name]:[Price]],2,FALSE)</f>
        <v>37.152000000000001</v>
      </c>
      <c r="T91" s="5" t="str">
        <f>INDEX(Table3[Product Line], MATCH(Table2[[#This Row],[Product]],Table3[Product Name],0))</f>
        <v>M</v>
      </c>
    </row>
    <row r="92" spans="1:20" x14ac:dyDescent="0.2">
      <c r="A92" s="15">
        <v>41699</v>
      </c>
      <c r="B92" s="1">
        <v>41706</v>
      </c>
      <c r="C92" s="1">
        <v>41711</v>
      </c>
      <c r="D92">
        <v>1</v>
      </c>
      <c r="E92">
        <v>37.152000000000001</v>
      </c>
      <c r="F92">
        <f t="shared" si="1"/>
        <v>37.152000000000001</v>
      </c>
      <c r="G92">
        <f>(D92*E92)*(1+Lookup!$F$2)</f>
        <v>50.155200000000008</v>
      </c>
      <c r="H92">
        <v>37.152000000000001</v>
      </c>
      <c r="I92" t="s">
        <v>7433</v>
      </c>
      <c r="J92" t="s">
        <v>3082</v>
      </c>
      <c r="K92" t="s">
        <v>16</v>
      </c>
      <c r="L92" t="s">
        <v>616</v>
      </c>
      <c r="M92" t="s">
        <v>18</v>
      </c>
      <c r="N92" t="s">
        <v>3095</v>
      </c>
      <c r="O92" t="s">
        <v>3187</v>
      </c>
      <c r="P92" t="s">
        <v>3130</v>
      </c>
      <c r="Q92" t="s">
        <v>3222</v>
      </c>
      <c r="R92" t="str">
        <f>IF(Table2[[#This Row],[Customer Type]] = "SC", "Store Contact", "Individuals")</f>
        <v>Store Contact</v>
      </c>
      <c r="S92">
        <f>VLOOKUP(Table2[[#This Row],[Product]],Table3[[Product Name]:[Price]],2,FALSE)</f>
        <v>37.152000000000001</v>
      </c>
      <c r="T92" s="5" t="str">
        <f>INDEX(Table3[Product Line], MATCH(Table2[[#This Row],[Product]],Table3[Product Name],0))</f>
        <v>M</v>
      </c>
    </row>
    <row r="93" spans="1:20" x14ac:dyDescent="0.2">
      <c r="A93" s="15">
        <v>41699</v>
      </c>
      <c r="B93" s="1">
        <v>41706</v>
      </c>
      <c r="C93" s="1">
        <v>41711</v>
      </c>
      <c r="D93">
        <v>1</v>
      </c>
      <c r="E93">
        <v>37.253999999999998</v>
      </c>
      <c r="F93">
        <f t="shared" si="1"/>
        <v>37.253999999999998</v>
      </c>
      <c r="G93">
        <f>(D93*E93)*(1+Lookup!$F$2)</f>
        <v>50.292900000000003</v>
      </c>
      <c r="H93">
        <v>37.253999999999998</v>
      </c>
      <c r="I93" t="s">
        <v>7362</v>
      </c>
      <c r="J93" t="s">
        <v>3082</v>
      </c>
      <c r="K93" t="s">
        <v>16</v>
      </c>
      <c r="L93" t="s">
        <v>17</v>
      </c>
      <c r="M93" t="s">
        <v>18</v>
      </c>
      <c r="N93" t="s">
        <v>3133</v>
      </c>
      <c r="O93" t="s">
        <v>3174</v>
      </c>
      <c r="P93" t="s">
        <v>3130</v>
      </c>
      <c r="Q93" t="s">
        <v>3225</v>
      </c>
      <c r="R93" t="str">
        <f>IF(Table2[[#This Row],[Customer Type]] = "SC", "Store Contact", "Individuals")</f>
        <v>Store Contact</v>
      </c>
      <c r="S93">
        <f>VLOOKUP(Table2[[#This Row],[Product]],Table3[[Product Name]:[Price]],2,FALSE)</f>
        <v>37.253999999999998</v>
      </c>
      <c r="T93" s="5" t="str">
        <f>INDEX(Table3[Product Line], MATCH(Table2[[#This Row],[Product]],Table3[Product Name],0))</f>
        <v>R</v>
      </c>
    </row>
    <row r="94" spans="1:20" x14ac:dyDescent="0.2">
      <c r="A94" s="15">
        <v>41699</v>
      </c>
      <c r="B94" s="1">
        <v>41706</v>
      </c>
      <c r="C94" s="1">
        <v>41711</v>
      </c>
      <c r="D94">
        <v>1</v>
      </c>
      <c r="E94">
        <v>37.253999999999998</v>
      </c>
      <c r="F94">
        <f t="shared" si="1"/>
        <v>37.253999999999998</v>
      </c>
      <c r="G94">
        <f>(D94*E94)*(1+Lookup!$F$2)</f>
        <v>50.292900000000003</v>
      </c>
      <c r="H94">
        <v>37.253999999999998</v>
      </c>
      <c r="I94" t="s">
        <v>7397</v>
      </c>
      <c r="J94" t="s">
        <v>3082</v>
      </c>
      <c r="K94" t="s">
        <v>16</v>
      </c>
      <c r="L94" t="s">
        <v>17</v>
      </c>
      <c r="M94" t="s">
        <v>18</v>
      </c>
      <c r="N94" t="s">
        <v>3085</v>
      </c>
      <c r="O94" t="s">
        <v>3174</v>
      </c>
      <c r="P94" t="s">
        <v>3130</v>
      </c>
      <c r="Q94" t="s">
        <v>3225</v>
      </c>
      <c r="R94" t="str">
        <f>IF(Table2[[#This Row],[Customer Type]] = "SC", "Store Contact", "Individuals")</f>
        <v>Store Contact</v>
      </c>
      <c r="S94">
        <f>VLOOKUP(Table2[[#This Row],[Product]],Table3[[Product Name]:[Price]],2,FALSE)</f>
        <v>37.253999999999998</v>
      </c>
      <c r="T94" s="5" t="str">
        <f>INDEX(Table3[Product Line], MATCH(Table2[[#This Row],[Product]],Table3[Product Name],0))</f>
        <v>R</v>
      </c>
    </row>
    <row r="95" spans="1:20" x14ac:dyDescent="0.2">
      <c r="A95" s="15">
        <v>41699</v>
      </c>
      <c r="B95" s="1">
        <v>41706</v>
      </c>
      <c r="C95" s="1">
        <v>41711</v>
      </c>
      <c r="D95">
        <v>1</v>
      </c>
      <c r="E95">
        <v>37.253999999999998</v>
      </c>
      <c r="F95">
        <f t="shared" si="1"/>
        <v>37.253999999999998</v>
      </c>
      <c r="G95">
        <f>(D95*E95)*(1+Lookup!$F$2)</f>
        <v>50.292900000000003</v>
      </c>
      <c r="H95">
        <v>37.253999999999998</v>
      </c>
      <c r="I95" t="s">
        <v>7363</v>
      </c>
      <c r="J95" t="s">
        <v>3082</v>
      </c>
      <c r="K95" t="s">
        <v>16</v>
      </c>
      <c r="L95" t="s">
        <v>2395</v>
      </c>
      <c r="M95" t="s">
        <v>18</v>
      </c>
      <c r="N95" t="s">
        <v>3136</v>
      </c>
      <c r="O95" t="s">
        <v>3174</v>
      </c>
      <c r="P95" t="s">
        <v>3130</v>
      </c>
      <c r="Q95" t="s">
        <v>3225</v>
      </c>
      <c r="R95" t="str">
        <f>IF(Table2[[#This Row],[Customer Type]] = "SC", "Store Contact", "Individuals")</f>
        <v>Store Contact</v>
      </c>
      <c r="S95">
        <f>VLOOKUP(Table2[[#This Row],[Product]],Table3[[Product Name]:[Price]],2,FALSE)</f>
        <v>37.253999999999998</v>
      </c>
      <c r="T95" s="5" t="str">
        <f>INDEX(Table3[Product Line], MATCH(Table2[[#This Row],[Product]],Table3[Product Name],0))</f>
        <v>R</v>
      </c>
    </row>
    <row r="96" spans="1:20" x14ac:dyDescent="0.2">
      <c r="A96" s="15">
        <v>41699</v>
      </c>
      <c r="B96" s="1">
        <v>41706</v>
      </c>
      <c r="C96" s="1">
        <v>41711</v>
      </c>
      <c r="D96">
        <v>1</v>
      </c>
      <c r="E96">
        <v>37.253999999999998</v>
      </c>
      <c r="F96">
        <f t="shared" si="1"/>
        <v>37.253999999999998</v>
      </c>
      <c r="G96">
        <f>(D96*E96)*(1+Lookup!$F$2)</f>
        <v>50.292900000000003</v>
      </c>
      <c r="H96">
        <v>37.253999999999998</v>
      </c>
      <c r="I96" t="s">
        <v>7450</v>
      </c>
      <c r="J96" t="s">
        <v>3082</v>
      </c>
      <c r="K96" t="s">
        <v>16</v>
      </c>
      <c r="L96" t="s">
        <v>2395</v>
      </c>
      <c r="M96" t="s">
        <v>18</v>
      </c>
      <c r="N96" t="s">
        <v>3136</v>
      </c>
      <c r="O96" t="s">
        <v>3174</v>
      </c>
      <c r="P96" t="s">
        <v>3130</v>
      </c>
      <c r="Q96" t="s">
        <v>3225</v>
      </c>
      <c r="R96" t="str">
        <f>IF(Table2[[#This Row],[Customer Type]] = "SC", "Store Contact", "Individuals")</f>
        <v>Store Contact</v>
      </c>
      <c r="S96">
        <f>VLOOKUP(Table2[[#This Row],[Product]],Table3[[Product Name]:[Price]],2,FALSE)</f>
        <v>37.253999999999998</v>
      </c>
      <c r="T96" s="5" t="str">
        <f>INDEX(Table3[Product Line], MATCH(Table2[[#This Row],[Product]],Table3[Product Name],0))</f>
        <v>R</v>
      </c>
    </row>
    <row r="97" spans="1:20" x14ac:dyDescent="0.2">
      <c r="A97" s="15">
        <v>41699</v>
      </c>
      <c r="B97" s="1">
        <v>41706</v>
      </c>
      <c r="C97" s="1">
        <v>41711</v>
      </c>
      <c r="D97">
        <v>1</v>
      </c>
      <c r="E97">
        <v>37.253999999999998</v>
      </c>
      <c r="F97">
        <f t="shared" si="1"/>
        <v>37.253999999999998</v>
      </c>
      <c r="G97">
        <f>(D97*E97)*(1+Lookup!$F$2)</f>
        <v>50.292900000000003</v>
      </c>
      <c r="H97">
        <v>37.253999999999998</v>
      </c>
      <c r="I97" t="s">
        <v>7404</v>
      </c>
      <c r="J97" t="s">
        <v>3082</v>
      </c>
      <c r="K97" t="s">
        <v>16</v>
      </c>
      <c r="L97" t="s">
        <v>120</v>
      </c>
      <c r="M97" t="s">
        <v>38</v>
      </c>
      <c r="N97" t="s">
        <v>3141</v>
      </c>
      <c r="O97" t="s">
        <v>3174</v>
      </c>
      <c r="P97" t="s">
        <v>3130</v>
      </c>
      <c r="Q97" t="s">
        <v>3223</v>
      </c>
      <c r="R97" t="str">
        <f>IF(Table2[[#This Row],[Customer Type]] = "SC", "Store Contact", "Individuals")</f>
        <v>Store Contact</v>
      </c>
      <c r="S97">
        <f>VLOOKUP(Table2[[#This Row],[Product]],Table3[[Product Name]:[Price]],2,FALSE)</f>
        <v>37.253999999999998</v>
      </c>
      <c r="T97" s="5" t="str">
        <f>INDEX(Table3[Product Line], MATCH(Table2[[#This Row],[Product]],Table3[Product Name],0))</f>
        <v>M</v>
      </c>
    </row>
    <row r="98" spans="1:20" x14ac:dyDescent="0.2">
      <c r="A98" s="15">
        <v>41699</v>
      </c>
      <c r="B98" s="1">
        <v>41706</v>
      </c>
      <c r="C98" s="1">
        <v>41711</v>
      </c>
      <c r="D98">
        <v>1</v>
      </c>
      <c r="E98">
        <v>37.253999999999998</v>
      </c>
      <c r="F98">
        <f t="shared" si="1"/>
        <v>37.253999999999998</v>
      </c>
      <c r="G98">
        <f>(D98*E98)*(1+Lookup!$F$2)</f>
        <v>50.292900000000003</v>
      </c>
      <c r="H98">
        <v>37.253999999999998</v>
      </c>
      <c r="I98" t="s">
        <v>7451</v>
      </c>
      <c r="J98" t="s">
        <v>3082</v>
      </c>
      <c r="K98" t="s">
        <v>16</v>
      </c>
      <c r="L98" t="s">
        <v>120</v>
      </c>
      <c r="M98" t="s">
        <v>38</v>
      </c>
      <c r="N98" t="s">
        <v>3141</v>
      </c>
      <c r="O98" t="s">
        <v>3174</v>
      </c>
      <c r="P98" t="s">
        <v>3130</v>
      </c>
      <c r="Q98" t="s">
        <v>3225</v>
      </c>
      <c r="R98" t="str">
        <f>IF(Table2[[#This Row],[Customer Type]] = "SC", "Store Contact", "Individuals")</f>
        <v>Store Contact</v>
      </c>
      <c r="S98">
        <f>VLOOKUP(Table2[[#This Row],[Product]],Table3[[Product Name]:[Price]],2,FALSE)</f>
        <v>37.253999999999998</v>
      </c>
      <c r="T98" s="5" t="str">
        <f>INDEX(Table3[Product Line], MATCH(Table2[[#This Row],[Product]],Table3[Product Name],0))</f>
        <v>R</v>
      </c>
    </row>
    <row r="99" spans="1:20" x14ac:dyDescent="0.2">
      <c r="A99" s="15">
        <v>41699</v>
      </c>
      <c r="B99" s="1">
        <v>41706</v>
      </c>
      <c r="C99" s="1">
        <v>41711</v>
      </c>
      <c r="D99">
        <v>1</v>
      </c>
      <c r="E99">
        <v>37.253999999999998</v>
      </c>
      <c r="F99">
        <f t="shared" si="1"/>
        <v>37.253999999999998</v>
      </c>
      <c r="G99">
        <f>(D99*E99)*(1+Lookup!$F$2)</f>
        <v>50.292900000000003</v>
      </c>
      <c r="H99">
        <v>37.253999999999998</v>
      </c>
      <c r="I99" t="s">
        <v>7405</v>
      </c>
      <c r="J99" t="s">
        <v>3082</v>
      </c>
      <c r="K99" t="s">
        <v>16</v>
      </c>
      <c r="L99" t="s">
        <v>1843</v>
      </c>
      <c r="M99" t="s">
        <v>18</v>
      </c>
      <c r="N99" t="s">
        <v>3136</v>
      </c>
      <c r="O99" t="s">
        <v>3174</v>
      </c>
      <c r="P99" t="s">
        <v>3130</v>
      </c>
      <c r="Q99" t="s">
        <v>3223</v>
      </c>
      <c r="R99" t="str">
        <f>IF(Table2[[#This Row],[Customer Type]] = "SC", "Store Contact", "Individuals")</f>
        <v>Store Contact</v>
      </c>
      <c r="S99">
        <f>VLOOKUP(Table2[[#This Row],[Product]],Table3[[Product Name]:[Price]],2,FALSE)</f>
        <v>37.253999999999998</v>
      </c>
      <c r="T99" s="5" t="str">
        <f>INDEX(Table3[Product Line], MATCH(Table2[[#This Row],[Product]],Table3[Product Name],0))</f>
        <v>M</v>
      </c>
    </row>
    <row r="100" spans="1:20" x14ac:dyDescent="0.2">
      <c r="A100" s="15">
        <v>41699</v>
      </c>
      <c r="B100" s="1">
        <v>41706</v>
      </c>
      <c r="C100" s="1">
        <v>41711</v>
      </c>
      <c r="D100">
        <v>1</v>
      </c>
      <c r="E100">
        <v>37.253999999999998</v>
      </c>
      <c r="F100">
        <f t="shared" si="1"/>
        <v>37.253999999999998</v>
      </c>
      <c r="G100">
        <f>(D100*E100)*(1+Lookup!$F$2)</f>
        <v>50.292900000000003</v>
      </c>
      <c r="H100">
        <v>37.253999999999998</v>
      </c>
      <c r="I100" t="s">
        <v>7452</v>
      </c>
      <c r="J100" t="s">
        <v>3082</v>
      </c>
      <c r="K100" t="s">
        <v>16</v>
      </c>
      <c r="L100" t="s">
        <v>23</v>
      </c>
      <c r="M100" t="s">
        <v>18</v>
      </c>
      <c r="N100" t="s">
        <v>3203</v>
      </c>
      <c r="O100" t="s">
        <v>3174</v>
      </c>
      <c r="P100" t="s">
        <v>3130</v>
      </c>
      <c r="Q100" t="s">
        <v>3223</v>
      </c>
      <c r="R100" t="str">
        <f>IF(Table2[[#This Row],[Customer Type]] = "SC", "Store Contact", "Individuals")</f>
        <v>Store Contact</v>
      </c>
      <c r="S100">
        <f>VLOOKUP(Table2[[#This Row],[Product]],Table3[[Product Name]:[Price]],2,FALSE)</f>
        <v>37.253999999999998</v>
      </c>
      <c r="T100" s="5" t="str">
        <f>INDEX(Table3[Product Line], MATCH(Table2[[#This Row],[Product]],Table3[Product Name],0))</f>
        <v>M</v>
      </c>
    </row>
    <row r="101" spans="1:20" x14ac:dyDescent="0.2">
      <c r="A101" s="15">
        <v>41699</v>
      </c>
      <c r="B101" s="1">
        <v>41706</v>
      </c>
      <c r="C101" s="1">
        <v>41711</v>
      </c>
      <c r="D101">
        <v>1</v>
      </c>
      <c r="E101">
        <v>37.253999999999998</v>
      </c>
      <c r="F101">
        <f t="shared" si="1"/>
        <v>37.253999999999998</v>
      </c>
      <c r="G101">
        <f>(D101*E101)*(1+Lookup!$F$2)</f>
        <v>50.292900000000003</v>
      </c>
      <c r="H101">
        <v>37.253999999999998</v>
      </c>
      <c r="I101" t="s">
        <v>7428</v>
      </c>
      <c r="J101" t="s">
        <v>3082</v>
      </c>
      <c r="K101" t="s">
        <v>16</v>
      </c>
      <c r="L101" t="s">
        <v>23</v>
      </c>
      <c r="M101" t="s">
        <v>18</v>
      </c>
      <c r="N101" t="s">
        <v>3203</v>
      </c>
      <c r="O101" t="s">
        <v>3174</v>
      </c>
      <c r="P101" t="s">
        <v>3130</v>
      </c>
      <c r="Q101" t="s">
        <v>3223</v>
      </c>
      <c r="R101" t="str">
        <f>IF(Table2[[#This Row],[Customer Type]] = "SC", "Store Contact", "Individuals")</f>
        <v>Store Contact</v>
      </c>
      <c r="S101">
        <f>VLOOKUP(Table2[[#This Row],[Product]],Table3[[Product Name]:[Price]],2,FALSE)</f>
        <v>37.253999999999998</v>
      </c>
      <c r="T101" s="5" t="str">
        <f>INDEX(Table3[Product Line], MATCH(Table2[[#This Row],[Product]],Table3[Product Name],0))</f>
        <v>M</v>
      </c>
    </row>
    <row r="102" spans="1:20" x14ac:dyDescent="0.2">
      <c r="A102" s="15">
        <v>41699</v>
      </c>
      <c r="B102" s="1">
        <v>41706</v>
      </c>
      <c r="C102" s="1">
        <v>41711</v>
      </c>
      <c r="D102">
        <v>1</v>
      </c>
      <c r="E102">
        <v>37.253999999999998</v>
      </c>
      <c r="F102">
        <f t="shared" si="1"/>
        <v>37.253999999999998</v>
      </c>
      <c r="G102">
        <f>(D102*E102)*(1+Lookup!$F$2)</f>
        <v>50.292900000000003</v>
      </c>
      <c r="H102">
        <v>37.253999999999998</v>
      </c>
      <c r="I102" t="s">
        <v>7398</v>
      </c>
      <c r="J102" t="s">
        <v>3082</v>
      </c>
      <c r="K102" t="s">
        <v>16</v>
      </c>
      <c r="L102" t="s">
        <v>23</v>
      </c>
      <c r="M102" t="s">
        <v>18</v>
      </c>
      <c r="N102" t="s">
        <v>3203</v>
      </c>
      <c r="O102" t="s">
        <v>3174</v>
      </c>
      <c r="P102" t="s">
        <v>3130</v>
      </c>
      <c r="Q102" t="s">
        <v>3225</v>
      </c>
      <c r="R102" t="str">
        <f>IF(Table2[[#This Row],[Customer Type]] = "SC", "Store Contact", "Individuals")</f>
        <v>Store Contact</v>
      </c>
      <c r="S102">
        <f>VLOOKUP(Table2[[#This Row],[Product]],Table3[[Product Name]:[Price]],2,FALSE)</f>
        <v>37.253999999999998</v>
      </c>
      <c r="T102" s="5" t="str">
        <f>INDEX(Table3[Product Line], MATCH(Table2[[#This Row],[Product]],Table3[Product Name],0))</f>
        <v>R</v>
      </c>
    </row>
    <row r="103" spans="1:20" x14ac:dyDescent="0.2">
      <c r="A103" s="15">
        <v>41699</v>
      </c>
      <c r="B103" s="1">
        <v>41706</v>
      </c>
      <c r="C103" s="1">
        <v>41711</v>
      </c>
      <c r="D103">
        <v>1</v>
      </c>
      <c r="E103">
        <v>37.253999999999998</v>
      </c>
      <c r="F103">
        <f t="shared" si="1"/>
        <v>37.253999999999998</v>
      </c>
      <c r="G103">
        <f>(D103*E103)*(1+Lookup!$F$2)</f>
        <v>50.292900000000003</v>
      </c>
      <c r="H103">
        <v>37.253999999999998</v>
      </c>
      <c r="I103" t="s">
        <v>7399</v>
      </c>
      <c r="J103" t="s">
        <v>3082</v>
      </c>
      <c r="K103" t="s">
        <v>16</v>
      </c>
      <c r="L103" t="s">
        <v>23</v>
      </c>
      <c r="M103" t="s">
        <v>18</v>
      </c>
      <c r="N103" t="s">
        <v>3168</v>
      </c>
      <c r="O103" t="s">
        <v>3174</v>
      </c>
      <c r="P103" t="s">
        <v>3130</v>
      </c>
      <c r="Q103" t="s">
        <v>3223</v>
      </c>
      <c r="R103" t="str">
        <f>IF(Table2[[#This Row],[Customer Type]] = "SC", "Store Contact", "Individuals")</f>
        <v>Store Contact</v>
      </c>
      <c r="S103">
        <f>VLOOKUP(Table2[[#This Row],[Product]],Table3[[Product Name]:[Price]],2,FALSE)</f>
        <v>37.253999999999998</v>
      </c>
      <c r="T103" s="5" t="str">
        <f>INDEX(Table3[Product Line], MATCH(Table2[[#This Row],[Product]],Table3[Product Name],0))</f>
        <v>M</v>
      </c>
    </row>
    <row r="104" spans="1:20" x14ac:dyDescent="0.2">
      <c r="A104" s="15">
        <v>41699</v>
      </c>
      <c r="B104" s="1">
        <v>41706</v>
      </c>
      <c r="C104" s="1">
        <v>41711</v>
      </c>
      <c r="D104">
        <v>1</v>
      </c>
      <c r="E104">
        <v>37.253999999999998</v>
      </c>
      <c r="F104">
        <f t="shared" si="1"/>
        <v>37.253999999999998</v>
      </c>
      <c r="G104">
        <f>(D104*E104)*(1+Lookup!$F$2)</f>
        <v>50.292900000000003</v>
      </c>
      <c r="H104">
        <v>37.253999999999998</v>
      </c>
      <c r="I104" t="s">
        <v>7411</v>
      </c>
      <c r="J104" t="s">
        <v>3082</v>
      </c>
      <c r="K104" t="s">
        <v>16</v>
      </c>
      <c r="L104" t="s">
        <v>23</v>
      </c>
      <c r="M104" t="s">
        <v>18</v>
      </c>
      <c r="N104" t="s">
        <v>3089</v>
      </c>
      <c r="O104" t="s">
        <v>3174</v>
      </c>
      <c r="P104" t="s">
        <v>3130</v>
      </c>
      <c r="Q104" t="s">
        <v>3225</v>
      </c>
      <c r="R104" t="str">
        <f>IF(Table2[[#This Row],[Customer Type]] = "SC", "Store Contact", "Individuals")</f>
        <v>Store Contact</v>
      </c>
      <c r="S104">
        <f>VLOOKUP(Table2[[#This Row],[Product]],Table3[[Product Name]:[Price]],2,FALSE)</f>
        <v>37.253999999999998</v>
      </c>
      <c r="T104" s="5" t="str">
        <f>INDEX(Table3[Product Line], MATCH(Table2[[#This Row],[Product]],Table3[Product Name],0))</f>
        <v>R</v>
      </c>
    </row>
    <row r="105" spans="1:20" x14ac:dyDescent="0.2">
      <c r="A105" s="15">
        <v>41699</v>
      </c>
      <c r="B105" s="1">
        <v>41706</v>
      </c>
      <c r="C105" s="1">
        <v>41711</v>
      </c>
      <c r="D105">
        <v>1</v>
      </c>
      <c r="E105">
        <v>37.253999999999998</v>
      </c>
      <c r="F105">
        <f t="shared" si="1"/>
        <v>37.253999999999998</v>
      </c>
      <c r="G105">
        <f>(D105*E105)*(1+Lookup!$F$2)</f>
        <v>50.292900000000003</v>
      </c>
      <c r="H105">
        <v>37.253999999999998</v>
      </c>
      <c r="I105" t="s">
        <v>7400</v>
      </c>
      <c r="J105" t="s">
        <v>3082</v>
      </c>
      <c r="K105" t="s">
        <v>16</v>
      </c>
      <c r="L105" t="s">
        <v>616</v>
      </c>
      <c r="M105" t="s">
        <v>18</v>
      </c>
      <c r="N105" t="s">
        <v>3157</v>
      </c>
      <c r="O105" t="s">
        <v>3174</v>
      </c>
      <c r="P105" t="s">
        <v>3130</v>
      </c>
      <c r="Q105" t="s">
        <v>3223</v>
      </c>
      <c r="R105" t="str">
        <f>IF(Table2[[#This Row],[Customer Type]] = "SC", "Store Contact", "Individuals")</f>
        <v>Store Contact</v>
      </c>
      <c r="S105">
        <f>VLOOKUP(Table2[[#This Row],[Product]],Table3[[Product Name]:[Price]],2,FALSE)</f>
        <v>37.253999999999998</v>
      </c>
      <c r="T105" s="5" t="str">
        <f>INDEX(Table3[Product Line], MATCH(Table2[[#This Row],[Product]],Table3[Product Name],0))</f>
        <v>M</v>
      </c>
    </row>
    <row r="106" spans="1:20" x14ac:dyDescent="0.2">
      <c r="A106" s="15">
        <v>41699</v>
      </c>
      <c r="B106" s="1">
        <v>41706</v>
      </c>
      <c r="C106" s="1">
        <v>41711</v>
      </c>
      <c r="D106">
        <v>1</v>
      </c>
      <c r="E106">
        <v>37.253999999999998</v>
      </c>
      <c r="F106">
        <f t="shared" si="1"/>
        <v>37.253999999999998</v>
      </c>
      <c r="G106">
        <f>(D106*E106)*(1+Lookup!$F$2)</f>
        <v>50.292900000000003</v>
      </c>
      <c r="H106">
        <v>37.253999999999998</v>
      </c>
      <c r="I106" t="s">
        <v>7407</v>
      </c>
      <c r="J106" t="s">
        <v>3082</v>
      </c>
      <c r="K106" t="s">
        <v>16</v>
      </c>
      <c r="L106" t="s">
        <v>616</v>
      </c>
      <c r="M106" t="s">
        <v>18</v>
      </c>
      <c r="N106" t="s">
        <v>3095</v>
      </c>
      <c r="O106" t="s">
        <v>3174</v>
      </c>
      <c r="P106" t="s">
        <v>3130</v>
      </c>
      <c r="Q106" t="s">
        <v>3223</v>
      </c>
      <c r="R106" t="str">
        <f>IF(Table2[[#This Row],[Customer Type]] = "SC", "Store Contact", "Individuals")</f>
        <v>Store Contact</v>
      </c>
      <c r="S106">
        <f>VLOOKUP(Table2[[#This Row],[Product]],Table3[[Product Name]:[Price]],2,FALSE)</f>
        <v>37.253999999999998</v>
      </c>
      <c r="T106" s="5" t="str">
        <f>INDEX(Table3[Product Line], MATCH(Table2[[#This Row],[Product]],Table3[Product Name],0))</f>
        <v>M</v>
      </c>
    </row>
    <row r="107" spans="1:20" x14ac:dyDescent="0.2">
      <c r="A107" s="15">
        <v>41699</v>
      </c>
      <c r="B107" s="1">
        <v>41706</v>
      </c>
      <c r="C107" s="1">
        <v>41711</v>
      </c>
      <c r="D107">
        <v>1</v>
      </c>
      <c r="E107">
        <v>37.253999999999998</v>
      </c>
      <c r="F107">
        <f t="shared" si="1"/>
        <v>37.253999999999998</v>
      </c>
      <c r="G107">
        <f>(D107*E107)*(1+Lookup!$F$2)</f>
        <v>50.292900000000003</v>
      </c>
      <c r="H107">
        <v>37.253999999999998</v>
      </c>
      <c r="I107" t="s">
        <v>7433</v>
      </c>
      <c r="J107" t="s">
        <v>3082</v>
      </c>
      <c r="K107" t="s">
        <v>16</v>
      </c>
      <c r="L107" t="s">
        <v>616</v>
      </c>
      <c r="M107" t="s">
        <v>18</v>
      </c>
      <c r="N107" t="s">
        <v>3095</v>
      </c>
      <c r="O107" t="s">
        <v>3174</v>
      </c>
      <c r="P107" t="s">
        <v>3130</v>
      </c>
      <c r="Q107" t="s">
        <v>3223</v>
      </c>
      <c r="R107" t="str">
        <f>IF(Table2[[#This Row],[Customer Type]] = "SC", "Store Contact", "Individuals")</f>
        <v>Store Contact</v>
      </c>
      <c r="S107">
        <f>VLOOKUP(Table2[[#This Row],[Product]],Table3[[Product Name]:[Price]],2,FALSE)</f>
        <v>37.253999999999998</v>
      </c>
      <c r="T107" s="5" t="str">
        <f>INDEX(Table3[Product Line], MATCH(Table2[[#This Row],[Product]],Table3[Product Name],0))</f>
        <v>M</v>
      </c>
    </row>
    <row r="108" spans="1:20" x14ac:dyDescent="0.2">
      <c r="A108" s="15">
        <v>41699</v>
      </c>
      <c r="B108" s="1">
        <v>41706</v>
      </c>
      <c r="C108" s="1">
        <v>41711</v>
      </c>
      <c r="D108">
        <v>1</v>
      </c>
      <c r="E108">
        <v>38.1</v>
      </c>
      <c r="F108">
        <f t="shared" si="1"/>
        <v>38.1</v>
      </c>
      <c r="G108">
        <f>(D108*E108)*(1+Lookup!$F$2)</f>
        <v>51.435000000000002</v>
      </c>
      <c r="H108">
        <v>38.1</v>
      </c>
      <c r="I108" t="s">
        <v>7433</v>
      </c>
      <c r="J108" t="s">
        <v>3082</v>
      </c>
      <c r="K108" t="s">
        <v>16</v>
      </c>
      <c r="L108" t="s">
        <v>616</v>
      </c>
      <c r="M108" t="s">
        <v>18</v>
      </c>
      <c r="N108" t="s">
        <v>3095</v>
      </c>
      <c r="O108" t="s">
        <v>82</v>
      </c>
      <c r="P108" t="s">
        <v>53</v>
      </c>
      <c r="Q108" t="s">
        <v>83</v>
      </c>
      <c r="R108" t="str">
        <f>IF(Table2[[#This Row],[Customer Type]] = "SC", "Store Contact", "Individuals")</f>
        <v>Store Contact</v>
      </c>
      <c r="S108">
        <f>VLOOKUP(Table2[[#This Row],[Product]],Table3[[Product Name]:[Price]],2,FALSE)</f>
        <v>38.1</v>
      </c>
      <c r="T108" s="5" t="str">
        <f>INDEX(Table3[Product Line], MATCH(Table2[[#This Row],[Product]],Table3[Product Name],0))</f>
        <v>S</v>
      </c>
    </row>
    <row r="109" spans="1:20" x14ac:dyDescent="0.2">
      <c r="A109" s="15">
        <v>41699</v>
      </c>
      <c r="B109" s="1">
        <v>41706</v>
      </c>
      <c r="C109" s="1">
        <v>41711</v>
      </c>
      <c r="D109">
        <v>1</v>
      </c>
      <c r="E109">
        <v>41.994</v>
      </c>
      <c r="F109">
        <f t="shared" si="1"/>
        <v>41.994</v>
      </c>
      <c r="G109">
        <f>(D109*E109)*(1+Lookup!$F$2)</f>
        <v>56.691900000000004</v>
      </c>
      <c r="H109">
        <v>41.994</v>
      </c>
      <c r="I109" t="s">
        <v>7405</v>
      </c>
      <c r="J109" t="s">
        <v>3082</v>
      </c>
      <c r="K109" t="s">
        <v>16</v>
      </c>
      <c r="L109" t="s">
        <v>1843</v>
      </c>
      <c r="M109" t="s">
        <v>18</v>
      </c>
      <c r="N109" t="s">
        <v>3136</v>
      </c>
      <c r="O109" t="s">
        <v>86</v>
      </c>
      <c r="P109" t="s">
        <v>53</v>
      </c>
      <c r="Q109" t="s">
        <v>122</v>
      </c>
      <c r="R109" t="str">
        <f>IF(Table2[[#This Row],[Customer Type]] = "SC", "Store Contact", "Individuals")</f>
        <v>Store Contact</v>
      </c>
      <c r="S109">
        <f>VLOOKUP(Table2[[#This Row],[Product]],Table3[[Product Name]:[Price]],2,FALSE)</f>
        <v>41.994</v>
      </c>
      <c r="T109" s="5" t="str">
        <f>INDEX(Table3[Product Line], MATCH(Table2[[#This Row],[Product]],Table3[Product Name],0))</f>
        <v>M</v>
      </c>
    </row>
    <row r="110" spans="1:20" x14ac:dyDescent="0.2">
      <c r="A110" s="15">
        <v>41699</v>
      </c>
      <c r="B110" s="1">
        <v>41706</v>
      </c>
      <c r="C110" s="1">
        <v>41711</v>
      </c>
      <c r="D110">
        <v>1</v>
      </c>
      <c r="E110">
        <v>41.994</v>
      </c>
      <c r="F110">
        <f t="shared" si="1"/>
        <v>41.994</v>
      </c>
      <c r="G110">
        <f>(D110*E110)*(1+Lookup!$F$2)</f>
        <v>56.691900000000004</v>
      </c>
      <c r="H110">
        <v>41.994</v>
      </c>
      <c r="I110" t="s">
        <v>7416</v>
      </c>
      <c r="J110" t="s">
        <v>3082</v>
      </c>
      <c r="K110" t="s">
        <v>16</v>
      </c>
      <c r="L110" t="s">
        <v>1843</v>
      </c>
      <c r="M110" t="s">
        <v>18</v>
      </c>
      <c r="N110" t="s">
        <v>3136</v>
      </c>
      <c r="O110" t="s">
        <v>86</v>
      </c>
      <c r="P110" t="s">
        <v>53</v>
      </c>
      <c r="Q110" t="s">
        <v>122</v>
      </c>
      <c r="R110" t="str">
        <f>IF(Table2[[#This Row],[Customer Type]] = "SC", "Store Contact", "Individuals")</f>
        <v>Store Contact</v>
      </c>
      <c r="S110">
        <f>VLOOKUP(Table2[[#This Row],[Product]],Table3[[Product Name]:[Price]],2,FALSE)</f>
        <v>41.994</v>
      </c>
      <c r="T110" s="5" t="str">
        <f>INDEX(Table3[Product Line], MATCH(Table2[[#This Row],[Product]],Table3[Product Name],0))</f>
        <v>M</v>
      </c>
    </row>
    <row r="111" spans="1:20" x14ac:dyDescent="0.2">
      <c r="A111" s="15">
        <v>41699</v>
      </c>
      <c r="B111" s="1">
        <v>41706</v>
      </c>
      <c r="C111" s="1">
        <v>41711</v>
      </c>
      <c r="D111">
        <v>1</v>
      </c>
      <c r="E111">
        <v>41.994</v>
      </c>
      <c r="F111">
        <f t="shared" si="1"/>
        <v>41.994</v>
      </c>
      <c r="G111">
        <f>(D111*E111)*(1+Lookup!$F$2)</f>
        <v>56.691900000000004</v>
      </c>
      <c r="H111">
        <v>41.994</v>
      </c>
      <c r="I111" t="s">
        <v>7453</v>
      </c>
      <c r="J111" t="s">
        <v>3082</v>
      </c>
      <c r="K111" t="s">
        <v>16</v>
      </c>
      <c r="L111" t="s">
        <v>23</v>
      </c>
      <c r="M111" t="s">
        <v>18</v>
      </c>
      <c r="N111" t="s">
        <v>3089</v>
      </c>
      <c r="O111" t="s">
        <v>86</v>
      </c>
      <c r="P111" t="s">
        <v>53</v>
      </c>
      <c r="Q111" t="s">
        <v>122</v>
      </c>
      <c r="R111" t="str">
        <f>IF(Table2[[#This Row],[Customer Type]] = "SC", "Store Contact", "Individuals")</f>
        <v>Store Contact</v>
      </c>
      <c r="S111">
        <f>VLOOKUP(Table2[[#This Row],[Product]],Table3[[Product Name]:[Price]],2,FALSE)</f>
        <v>41.994</v>
      </c>
      <c r="T111" s="5" t="str">
        <f>INDEX(Table3[Product Line], MATCH(Table2[[#This Row],[Product]],Table3[Product Name],0))</f>
        <v>M</v>
      </c>
    </row>
    <row r="112" spans="1:20" x14ac:dyDescent="0.2">
      <c r="A112" s="15">
        <v>41699</v>
      </c>
      <c r="B112" s="1">
        <v>41706</v>
      </c>
      <c r="C112" s="1">
        <v>41711</v>
      </c>
      <c r="D112">
        <v>1</v>
      </c>
      <c r="E112">
        <v>41.994</v>
      </c>
      <c r="F112">
        <f t="shared" si="1"/>
        <v>41.994</v>
      </c>
      <c r="G112">
        <f>(D112*E112)*(1+Lookup!$F$2)</f>
        <v>56.691900000000004</v>
      </c>
      <c r="H112">
        <v>41.994</v>
      </c>
      <c r="I112" t="s">
        <v>7433</v>
      </c>
      <c r="J112" t="s">
        <v>3082</v>
      </c>
      <c r="K112" t="s">
        <v>16</v>
      </c>
      <c r="L112" t="s">
        <v>616</v>
      </c>
      <c r="M112" t="s">
        <v>18</v>
      </c>
      <c r="N112" t="s">
        <v>3095</v>
      </c>
      <c r="O112" t="s">
        <v>86</v>
      </c>
      <c r="P112" t="s">
        <v>53</v>
      </c>
      <c r="Q112" t="s">
        <v>122</v>
      </c>
      <c r="R112" t="str">
        <f>IF(Table2[[#This Row],[Customer Type]] = "SC", "Store Contact", "Individuals")</f>
        <v>Store Contact</v>
      </c>
      <c r="S112">
        <f>VLOOKUP(Table2[[#This Row],[Product]],Table3[[Product Name]:[Price]],2,FALSE)</f>
        <v>41.994</v>
      </c>
      <c r="T112" s="5" t="str">
        <f>INDEX(Table3[Product Line], MATCH(Table2[[#This Row],[Product]],Table3[Product Name],0))</f>
        <v>M</v>
      </c>
    </row>
    <row r="113" spans="1:20" x14ac:dyDescent="0.2">
      <c r="A113" s="15">
        <v>41699</v>
      </c>
      <c r="B113" s="1">
        <v>41706</v>
      </c>
      <c r="C113" s="1">
        <v>41711</v>
      </c>
      <c r="D113">
        <v>1</v>
      </c>
      <c r="E113">
        <v>41.994</v>
      </c>
      <c r="F113">
        <f t="shared" si="1"/>
        <v>41.994</v>
      </c>
      <c r="G113">
        <f>(D113*E113)*(1+Lookup!$F$2)</f>
        <v>56.691900000000004</v>
      </c>
      <c r="H113">
        <v>41.994</v>
      </c>
      <c r="I113" t="s">
        <v>7417</v>
      </c>
      <c r="J113" t="s">
        <v>3082</v>
      </c>
      <c r="K113" t="s">
        <v>16</v>
      </c>
      <c r="L113" t="s">
        <v>25</v>
      </c>
      <c r="M113" t="s">
        <v>18</v>
      </c>
      <c r="N113" t="s">
        <v>3091</v>
      </c>
      <c r="O113" t="s">
        <v>86</v>
      </c>
      <c r="P113" t="s">
        <v>53</v>
      </c>
      <c r="Q113" t="s">
        <v>122</v>
      </c>
      <c r="R113" t="str">
        <f>IF(Table2[[#This Row],[Customer Type]] = "SC", "Store Contact", "Individuals")</f>
        <v>Store Contact</v>
      </c>
      <c r="S113">
        <f>VLOOKUP(Table2[[#This Row],[Product]],Table3[[Product Name]:[Price]],2,FALSE)</f>
        <v>41.994</v>
      </c>
      <c r="T113" s="5" t="str">
        <f>INDEX(Table3[Product Line], MATCH(Table2[[#This Row],[Product]],Table3[Product Name],0))</f>
        <v>M</v>
      </c>
    </row>
    <row r="114" spans="1:20" x14ac:dyDescent="0.2">
      <c r="A114" s="15">
        <v>41699</v>
      </c>
      <c r="B114" s="1">
        <v>41706</v>
      </c>
      <c r="C114" s="1">
        <v>41711</v>
      </c>
      <c r="D114">
        <v>1</v>
      </c>
      <c r="E114">
        <v>48.594000000000001</v>
      </c>
      <c r="F114">
        <f t="shared" si="1"/>
        <v>48.594000000000001</v>
      </c>
      <c r="G114">
        <f>(D114*E114)*(1+Lookup!$F$2)</f>
        <v>65.601900000000001</v>
      </c>
      <c r="H114">
        <v>48.594000000000001</v>
      </c>
      <c r="I114" t="s">
        <v>7363</v>
      </c>
      <c r="J114" t="s">
        <v>3082</v>
      </c>
      <c r="K114" t="s">
        <v>16</v>
      </c>
      <c r="L114" t="s">
        <v>2395</v>
      </c>
      <c r="M114" t="s">
        <v>18</v>
      </c>
      <c r="N114" t="s">
        <v>3136</v>
      </c>
      <c r="O114" t="s">
        <v>3174</v>
      </c>
      <c r="P114" t="s">
        <v>3130</v>
      </c>
      <c r="Q114" t="s">
        <v>3233</v>
      </c>
      <c r="R114" t="str">
        <f>IF(Table2[[#This Row],[Customer Type]] = "SC", "Store Contact", "Individuals")</f>
        <v>Store Contact</v>
      </c>
      <c r="S114">
        <f>VLOOKUP(Table2[[#This Row],[Product]],Table3[[Product Name]:[Price]],2,FALSE)</f>
        <v>48.594000000000001</v>
      </c>
      <c r="T114" s="5" t="str">
        <f>INDEX(Table3[Product Line], MATCH(Table2[[#This Row],[Product]],Table3[Product Name],0))</f>
        <v>R</v>
      </c>
    </row>
    <row r="115" spans="1:20" x14ac:dyDescent="0.2">
      <c r="A115" s="15">
        <v>41699</v>
      </c>
      <c r="B115" s="1">
        <v>41706</v>
      </c>
      <c r="C115" s="1">
        <v>41711</v>
      </c>
      <c r="D115">
        <v>1</v>
      </c>
      <c r="E115">
        <v>48.594000000000001</v>
      </c>
      <c r="F115">
        <f t="shared" si="1"/>
        <v>48.594000000000001</v>
      </c>
      <c r="G115">
        <f>(D115*E115)*(1+Lookup!$F$2)</f>
        <v>65.601900000000001</v>
      </c>
      <c r="H115">
        <v>48.594000000000001</v>
      </c>
      <c r="I115" t="s">
        <v>7450</v>
      </c>
      <c r="J115" t="s">
        <v>3082</v>
      </c>
      <c r="K115" t="s">
        <v>16</v>
      </c>
      <c r="L115" t="s">
        <v>2395</v>
      </c>
      <c r="M115" t="s">
        <v>18</v>
      </c>
      <c r="N115" t="s">
        <v>3136</v>
      </c>
      <c r="O115" t="s">
        <v>3174</v>
      </c>
      <c r="P115" t="s">
        <v>3130</v>
      </c>
      <c r="Q115" t="s">
        <v>3233</v>
      </c>
      <c r="R115" t="str">
        <f>IF(Table2[[#This Row],[Customer Type]] = "SC", "Store Contact", "Individuals")</f>
        <v>Store Contact</v>
      </c>
      <c r="S115">
        <f>VLOOKUP(Table2[[#This Row],[Product]],Table3[[Product Name]:[Price]],2,FALSE)</f>
        <v>48.594000000000001</v>
      </c>
      <c r="T115" s="5" t="str">
        <f>INDEX(Table3[Product Line], MATCH(Table2[[#This Row],[Product]],Table3[Product Name],0))</f>
        <v>R</v>
      </c>
    </row>
    <row r="116" spans="1:20" x14ac:dyDescent="0.2">
      <c r="A116" s="15">
        <v>41699</v>
      </c>
      <c r="B116" s="1">
        <v>41706</v>
      </c>
      <c r="C116" s="1">
        <v>41711</v>
      </c>
      <c r="D116">
        <v>1</v>
      </c>
      <c r="E116">
        <v>48.594000000000001</v>
      </c>
      <c r="F116">
        <f t="shared" si="1"/>
        <v>48.594000000000001</v>
      </c>
      <c r="G116">
        <f>(D116*E116)*(1+Lookup!$F$2)</f>
        <v>65.601900000000001</v>
      </c>
      <c r="H116">
        <v>48.594000000000001</v>
      </c>
      <c r="I116" t="s">
        <v>7404</v>
      </c>
      <c r="J116" t="s">
        <v>3082</v>
      </c>
      <c r="K116" t="s">
        <v>16</v>
      </c>
      <c r="L116" t="s">
        <v>120</v>
      </c>
      <c r="M116" t="s">
        <v>38</v>
      </c>
      <c r="N116" t="s">
        <v>3141</v>
      </c>
      <c r="O116" t="s">
        <v>3174</v>
      </c>
      <c r="P116" t="s">
        <v>3130</v>
      </c>
      <c r="Q116" t="s">
        <v>3232</v>
      </c>
      <c r="R116" t="str">
        <f>IF(Table2[[#This Row],[Customer Type]] = "SC", "Store Contact", "Individuals")</f>
        <v>Store Contact</v>
      </c>
      <c r="S116">
        <f>VLOOKUP(Table2[[#This Row],[Product]],Table3[[Product Name]:[Price]],2,FALSE)</f>
        <v>48.594000000000001</v>
      </c>
      <c r="T116" s="5" t="str">
        <f>INDEX(Table3[Product Line], MATCH(Table2[[#This Row],[Product]],Table3[Product Name],0))</f>
        <v>M</v>
      </c>
    </row>
    <row r="117" spans="1:20" x14ac:dyDescent="0.2">
      <c r="A117" s="15">
        <v>41699</v>
      </c>
      <c r="B117" s="1">
        <v>41706</v>
      </c>
      <c r="C117" s="1">
        <v>41711</v>
      </c>
      <c r="D117">
        <v>1</v>
      </c>
      <c r="E117">
        <v>48.594000000000001</v>
      </c>
      <c r="F117">
        <f t="shared" si="1"/>
        <v>48.594000000000001</v>
      </c>
      <c r="G117">
        <f>(D117*E117)*(1+Lookup!$F$2)</f>
        <v>65.601900000000001</v>
      </c>
      <c r="H117">
        <v>48.594000000000001</v>
      </c>
      <c r="I117" t="s">
        <v>7454</v>
      </c>
      <c r="J117" t="s">
        <v>3082</v>
      </c>
      <c r="K117" t="s">
        <v>16</v>
      </c>
      <c r="L117" t="s">
        <v>1843</v>
      </c>
      <c r="M117" t="s">
        <v>18</v>
      </c>
      <c r="N117" t="s">
        <v>3136</v>
      </c>
      <c r="O117" t="s">
        <v>3174</v>
      </c>
      <c r="P117" t="s">
        <v>3130</v>
      </c>
      <c r="Q117" t="s">
        <v>3232</v>
      </c>
      <c r="R117" t="str">
        <f>IF(Table2[[#This Row],[Customer Type]] = "SC", "Store Contact", "Individuals")</f>
        <v>Store Contact</v>
      </c>
      <c r="S117">
        <f>VLOOKUP(Table2[[#This Row],[Product]],Table3[[Product Name]:[Price]],2,FALSE)</f>
        <v>48.594000000000001</v>
      </c>
      <c r="T117" s="5" t="str">
        <f>INDEX(Table3[Product Line], MATCH(Table2[[#This Row],[Product]],Table3[Product Name],0))</f>
        <v>M</v>
      </c>
    </row>
    <row r="118" spans="1:20" x14ac:dyDescent="0.2">
      <c r="A118" s="15">
        <v>41699</v>
      </c>
      <c r="B118" s="1">
        <v>41706</v>
      </c>
      <c r="C118" s="1">
        <v>41711</v>
      </c>
      <c r="D118">
        <v>1</v>
      </c>
      <c r="E118">
        <v>48.594000000000001</v>
      </c>
      <c r="F118">
        <f t="shared" si="1"/>
        <v>48.594000000000001</v>
      </c>
      <c r="G118">
        <f>(D118*E118)*(1+Lookup!$F$2)</f>
        <v>65.601900000000001</v>
      </c>
      <c r="H118">
        <v>48.594000000000001</v>
      </c>
      <c r="I118" t="s">
        <v>7416</v>
      </c>
      <c r="J118" t="s">
        <v>3082</v>
      </c>
      <c r="K118" t="s">
        <v>16</v>
      </c>
      <c r="L118" t="s">
        <v>1843</v>
      </c>
      <c r="M118" t="s">
        <v>18</v>
      </c>
      <c r="N118" t="s">
        <v>3136</v>
      </c>
      <c r="O118" t="s">
        <v>3174</v>
      </c>
      <c r="P118" t="s">
        <v>3130</v>
      </c>
      <c r="Q118" t="s">
        <v>3232</v>
      </c>
      <c r="R118" t="str">
        <f>IF(Table2[[#This Row],[Customer Type]] = "SC", "Store Contact", "Individuals")</f>
        <v>Store Contact</v>
      </c>
      <c r="S118">
        <f>VLOOKUP(Table2[[#This Row],[Product]],Table3[[Product Name]:[Price]],2,FALSE)</f>
        <v>48.594000000000001</v>
      </c>
      <c r="T118" s="5" t="str">
        <f>INDEX(Table3[Product Line], MATCH(Table2[[#This Row],[Product]],Table3[Product Name],0))</f>
        <v>M</v>
      </c>
    </row>
    <row r="119" spans="1:20" x14ac:dyDescent="0.2">
      <c r="A119" s="15">
        <v>41699</v>
      </c>
      <c r="B119" s="1">
        <v>41706</v>
      </c>
      <c r="C119" s="1">
        <v>41711</v>
      </c>
      <c r="D119">
        <v>1</v>
      </c>
      <c r="E119">
        <v>48.594000000000001</v>
      </c>
      <c r="F119">
        <f t="shared" si="1"/>
        <v>48.594000000000001</v>
      </c>
      <c r="G119">
        <f>(D119*E119)*(1+Lookup!$F$2)</f>
        <v>65.601900000000001</v>
      </c>
      <c r="H119">
        <v>48.594000000000001</v>
      </c>
      <c r="I119" t="s">
        <v>7455</v>
      </c>
      <c r="J119" t="s">
        <v>3082</v>
      </c>
      <c r="K119" t="s">
        <v>16</v>
      </c>
      <c r="L119" t="s">
        <v>23</v>
      </c>
      <c r="M119" t="s">
        <v>18</v>
      </c>
      <c r="N119" t="s">
        <v>3203</v>
      </c>
      <c r="O119" t="s">
        <v>3174</v>
      </c>
      <c r="P119" t="s">
        <v>3130</v>
      </c>
      <c r="Q119" t="s">
        <v>3233</v>
      </c>
      <c r="R119" t="str">
        <f>IF(Table2[[#This Row],[Customer Type]] = "SC", "Store Contact", "Individuals")</f>
        <v>Store Contact</v>
      </c>
      <c r="S119">
        <f>VLOOKUP(Table2[[#This Row],[Product]],Table3[[Product Name]:[Price]],2,FALSE)</f>
        <v>48.594000000000001</v>
      </c>
      <c r="T119" s="5" t="str">
        <f>INDEX(Table3[Product Line], MATCH(Table2[[#This Row],[Product]],Table3[Product Name],0))</f>
        <v>R</v>
      </c>
    </row>
    <row r="120" spans="1:20" x14ac:dyDescent="0.2">
      <c r="A120" s="15">
        <v>41699</v>
      </c>
      <c r="B120" s="1">
        <v>41706</v>
      </c>
      <c r="C120" s="1">
        <v>41711</v>
      </c>
      <c r="D120">
        <v>1</v>
      </c>
      <c r="E120">
        <v>48.594000000000001</v>
      </c>
      <c r="F120">
        <f t="shared" si="1"/>
        <v>48.594000000000001</v>
      </c>
      <c r="G120">
        <f>(D120*E120)*(1+Lookup!$F$2)</f>
        <v>65.601900000000001</v>
      </c>
      <c r="H120">
        <v>48.594000000000001</v>
      </c>
      <c r="I120" t="s">
        <v>7399</v>
      </c>
      <c r="J120" t="s">
        <v>3082</v>
      </c>
      <c r="K120" t="s">
        <v>16</v>
      </c>
      <c r="L120" t="s">
        <v>23</v>
      </c>
      <c r="M120" t="s">
        <v>18</v>
      </c>
      <c r="N120" t="s">
        <v>3168</v>
      </c>
      <c r="O120" t="s">
        <v>3174</v>
      </c>
      <c r="P120" t="s">
        <v>3130</v>
      </c>
      <c r="Q120" t="s">
        <v>3232</v>
      </c>
      <c r="R120" t="str">
        <f>IF(Table2[[#This Row],[Customer Type]] = "SC", "Store Contact", "Individuals")</f>
        <v>Store Contact</v>
      </c>
      <c r="S120">
        <f>VLOOKUP(Table2[[#This Row],[Product]],Table3[[Product Name]:[Price]],2,FALSE)</f>
        <v>48.594000000000001</v>
      </c>
      <c r="T120" s="5" t="str">
        <f>INDEX(Table3[Product Line], MATCH(Table2[[#This Row],[Product]],Table3[Product Name],0))</f>
        <v>M</v>
      </c>
    </row>
    <row r="121" spans="1:20" x14ac:dyDescent="0.2">
      <c r="A121" s="15">
        <v>41699</v>
      </c>
      <c r="B121" s="1">
        <v>41706</v>
      </c>
      <c r="C121" s="1">
        <v>41711</v>
      </c>
      <c r="D121">
        <v>1</v>
      </c>
      <c r="E121">
        <v>48.594000000000001</v>
      </c>
      <c r="F121">
        <f t="shared" si="1"/>
        <v>48.594000000000001</v>
      </c>
      <c r="G121">
        <f>(D121*E121)*(1+Lookup!$F$2)</f>
        <v>65.601900000000001</v>
      </c>
      <c r="H121">
        <v>48.594000000000001</v>
      </c>
      <c r="I121" t="s">
        <v>7400</v>
      </c>
      <c r="J121" t="s">
        <v>3082</v>
      </c>
      <c r="K121" t="s">
        <v>16</v>
      </c>
      <c r="L121" t="s">
        <v>616</v>
      </c>
      <c r="M121" t="s">
        <v>18</v>
      </c>
      <c r="N121" t="s">
        <v>3157</v>
      </c>
      <c r="O121" t="s">
        <v>3174</v>
      </c>
      <c r="P121" t="s">
        <v>3130</v>
      </c>
      <c r="Q121" t="s">
        <v>3232</v>
      </c>
      <c r="R121" t="str">
        <f>IF(Table2[[#This Row],[Customer Type]] = "SC", "Store Contact", "Individuals")</f>
        <v>Store Contact</v>
      </c>
      <c r="S121">
        <f>VLOOKUP(Table2[[#This Row],[Product]],Table3[[Product Name]:[Price]],2,FALSE)</f>
        <v>48.594000000000001</v>
      </c>
      <c r="T121" s="5" t="str">
        <f>INDEX(Table3[Product Line], MATCH(Table2[[#This Row],[Product]],Table3[Product Name],0))</f>
        <v>M</v>
      </c>
    </row>
    <row r="122" spans="1:20" x14ac:dyDescent="0.2">
      <c r="A122" s="15">
        <v>41699</v>
      </c>
      <c r="B122" s="1">
        <v>41706</v>
      </c>
      <c r="C122" s="1">
        <v>41711</v>
      </c>
      <c r="D122">
        <v>1</v>
      </c>
      <c r="E122">
        <v>48.594000000000001</v>
      </c>
      <c r="F122">
        <f t="shared" si="1"/>
        <v>48.594000000000001</v>
      </c>
      <c r="G122">
        <f>(D122*E122)*(1+Lookup!$F$2)</f>
        <v>65.601900000000001</v>
      </c>
      <c r="H122">
        <v>48.594000000000001</v>
      </c>
      <c r="I122" t="s">
        <v>7407</v>
      </c>
      <c r="J122" t="s">
        <v>3082</v>
      </c>
      <c r="K122" t="s">
        <v>16</v>
      </c>
      <c r="L122" t="s">
        <v>616</v>
      </c>
      <c r="M122" t="s">
        <v>18</v>
      </c>
      <c r="N122" t="s">
        <v>3095</v>
      </c>
      <c r="O122" t="s">
        <v>3174</v>
      </c>
      <c r="P122" t="s">
        <v>3130</v>
      </c>
      <c r="Q122" t="s">
        <v>3232</v>
      </c>
      <c r="R122" t="str">
        <f>IF(Table2[[#This Row],[Customer Type]] = "SC", "Store Contact", "Individuals")</f>
        <v>Store Contact</v>
      </c>
      <c r="S122">
        <f>VLOOKUP(Table2[[#This Row],[Product]],Table3[[Product Name]:[Price]],2,FALSE)</f>
        <v>48.594000000000001</v>
      </c>
      <c r="T122" s="5" t="str">
        <f>INDEX(Table3[Product Line], MATCH(Table2[[#This Row],[Product]],Table3[Product Name],0))</f>
        <v>M</v>
      </c>
    </row>
    <row r="123" spans="1:20" x14ac:dyDescent="0.2">
      <c r="A123" s="15">
        <v>41699</v>
      </c>
      <c r="B123" s="1">
        <v>41706</v>
      </c>
      <c r="C123" s="1">
        <v>41711</v>
      </c>
      <c r="D123">
        <v>1</v>
      </c>
      <c r="E123">
        <v>48.594000000000001</v>
      </c>
      <c r="F123">
        <f t="shared" si="1"/>
        <v>48.594000000000001</v>
      </c>
      <c r="G123">
        <f>(D123*E123)*(1+Lookup!$F$2)</f>
        <v>65.601900000000001</v>
      </c>
      <c r="H123">
        <v>48.594000000000001</v>
      </c>
      <c r="I123" t="s">
        <v>7364</v>
      </c>
      <c r="J123" t="s">
        <v>3082</v>
      </c>
      <c r="K123" t="s">
        <v>16</v>
      </c>
      <c r="L123" t="s">
        <v>616</v>
      </c>
      <c r="M123" t="s">
        <v>18</v>
      </c>
      <c r="N123" t="s">
        <v>3095</v>
      </c>
      <c r="O123" t="s">
        <v>3174</v>
      </c>
      <c r="P123" t="s">
        <v>3130</v>
      </c>
      <c r="Q123" t="s">
        <v>3233</v>
      </c>
      <c r="R123" t="str">
        <f>IF(Table2[[#This Row],[Customer Type]] = "SC", "Store Contact", "Individuals")</f>
        <v>Store Contact</v>
      </c>
      <c r="S123">
        <f>VLOOKUP(Table2[[#This Row],[Product]],Table3[[Product Name]:[Price]],2,FALSE)</f>
        <v>48.594000000000001</v>
      </c>
      <c r="T123" s="5" t="str">
        <f>INDEX(Table3[Product Line], MATCH(Table2[[#This Row],[Product]],Table3[Product Name],0))</f>
        <v>R</v>
      </c>
    </row>
    <row r="124" spans="1:20" x14ac:dyDescent="0.2">
      <c r="A124" s="15">
        <v>41699</v>
      </c>
      <c r="B124" s="1">
        <v>41706</v>
      </c>
      <c r="C124" s="1">
        <v>41711</v>
      </c>
      <c r="D124">
        <v>1</v>
      </c>
      <c r="E124">
        <v>48.594000000000001</v>
      </c>
      <c r="F124">
        <f t="shared" si="1"/>
        <v>48.594000000000001</v>
      </c>
      <c r="G124">
        <f>(D124*E124)*(1+Lookup!$F$2)</f>
        <v>65.601900000000001</v>
      </c>
      <c r="H124">
        <v>48.594000000000001</v>
      </c>
      <c r="I124" t="s">
        <v>7408</v>
      </c>
      <c r="J124" t="s">
        <v>3082</v>
      </c>
      <c r="K124" t="s">
        <v>16</v>
      </c>
      <c r="L124" t="s">
        <v>25</v>
      </c>
      <c r="M124" t="s">
        <v>18</v>
      </c>
      <c r="N124" t="s">
        <v>3093</v>
      </c>
      <c r="O124" t="s">
        <v>3174</v>
      </c>
      <c r="P124" t="s">
        <v>3130</v>
      </c>
      <c r="Q124" t="s">
        <v>3232</v>
      </c>
      <c r="R124" t="str">
        <f>IF(Table2[[#This Row],[Customer Type]] = "SC", "Store Contact", "Individuals")</f>
        <v>Store Contact</v>
      </c>
      <c r="S124">
        <f>VLOOKUP(Table2[[#This Row],[Product]],Table3[[Product Name]:[Price]],2,FALSE)</f>
        <v>48.594000000000001</v>
      </c>
      <c r="T124" s="5" t="str">
        <f>INDEX(Table3[Product Line], MATCH(Table2[[#This Row],[Product]],Table3[Product Name],0))</f>
        <v>M</v>
      </c>
    </row>
    <row r="125" spans="1:20" x14ac:dyDescent="0.2">
      <c r="A125" s="15">
        <v>41699</v>
      </c>
      <c r="B125" s="1">
        <v>41706</v>
      </c>
      <c r="C125" s="1">
        <v>41711</v>
      </c>
      <c r="D125">
        <v>1</v>
      </c>
      <c r="E125">
        <v>48.594000000000001</v>
      </c>
      <c r="F125">
        <f t="shared" si="1"/>
        <v>48.594000000000001</v>
      </c>
      <c r="G125">
        <f>(D125*E125)*(1+Lookup!$F$2)</f>
        <v>65.601900000000001</v>
      </c>
      <c r="H125">
        <v>48.594000000000001</v>
      </c>
      <c r="I125" t="s">
        <v>7365</v>
      </c>
      <c r="J125" t="s">
        <v>3082</v>
      </c>
      <c r="K125" t="s">
        <v>16</v>
      </c>
      <c r="L125" t="s">
        <v>25</v>
      </c>
      <c r="M125" t="s">
        <v>18</v>
      </c>
      <c r="N125" t="s">
        <v>3093</v>
      </c>
      <c r="O125" t="s">
        <v>3174</v>
      </c>
      <c r="P125" t="s">
        <v>3130</v>
      </c>
      <c r="Q125" t="s">
        <v>3233</v>
      </c>
      <c r="R125" t="str">
        <f>IF(Table2[[#This Row],[Customer Type]] = "SC", "Store Contact", "Individuals")</f>
        <v>Store Contact</v>
      </c>
      <c r="S125">
        <f>VLOOKUP(Table2[[#This Row],[Product]],Table3[[Product Name]:[Price]],2,FALSE)</f>
        <v>48.594000000000001</v>
      </c>
      <c r="T125" s="5" t="str">
        <f>INDEX(Table3[Product Line], MATCH(Table2[[#This Row],[Product]],Table3[Product Name],0))</f>
        <v>R</v>
      </c>
    </row>
    <row r="126" spans="1:20" x14ac:dyDescent="0.2">
      <c r="A126" s="15">
        <v>41699</v>
      </c>
      <c r="B126" s="1">
        <v>41706</v>
      </c>
      <c r="C126" s="1">
        <v>41711</v>
      </c>
      <c r="D126">
        <v>1</v>
      </c>
      <c r="E126">
        <v>54.893999999999998</v>
      </c>
      <c r="F126">
        <f t="shared" si="1"/>
        <v>54.893999999999998</v>
      </c>
      <c r="G126">
        <f>(D126*E126)*(1+Lookup!$F$2)</f>
        <v>74.106899999999996</v>
      </c>
      <c r="H126">
        <v>54.893999999999998</v>
      </c>
      <c r="I126" t="s">
        <v>7429</v>
      </c>
      <c r="J126" t="s">
        <v>3082</v>
      </c>
      <c r="K126" t="s">
        <v>16</v>
      </c>
      <c r="L126" t="s">
        <v>27</v>
      </c>
      <c r="M126" t="s">
        <v>28</v>
      </c>
      <c r="N126" t="s">
        <v>3083</v>
      </c>
      <c r="O126" t="s">
        <v>3244</v>
      </c>
      <c r="P126" t="s">
        <v>3130</v>
      </c>
      <c r="Q126" t="s">
        <v>3245</v>
      </c>
      <c r="R126" t="str">
        <f>IF(Table2[[#This Row],[Customer Type]] = "SC", "Store Contact", "Individuals")</f>
        <v>Store Contact</v>
      </c>
      <c r="S126">
        <f>VLOOKUP(Table2[[#This Row],[Product]],Table3[[Product Name]:[Price]],2,FALSE)</f>
        <v>54.893999999999998</v>
      </c>
      <c r="T126" s="5" t="str">
        <f>INDEX(Table3[Product Line], MATCH(Table2[[#This Row],[Product]],Table3[Product Name],0))</f>
        <v/>
      </c>
    </row>
    <row r="127" spans="1:20" x14ac:dyDescent="0.2">
      <c r="A127" s="15">
        <v>41699</v>
      </c>
      <c r="B127" s="1">
        <v>41706</v>
      </c>
      <c r="C127" s="1">
        <v>41711</v>
      </c>
      <c r="D127">
        <v>1</v>
      </c>
      <c r="E127">
        <v>54.893999999999998</v>
      </c>
      <c r="F127">
        <f t="shared" si="1"/>
        <v>54.893999999999998</v>
      </c>
      <c r="G127">
        <f>(D127*E127)*(1+Lookup!$F$2)</f>
        <v>74.106899999999996</v>
      </c>
      <c r="H127">
        <v>54.893999999999998</v>
      </c>
      <c r="I127" t="s">
        <v>7435</v>
      </c>
      <c r="J127" t="s">
        <v>3082</v>
      </c>
      <c r="K127" t="s">
        <v>16</v>
      </c>
      <c r="L127" t="s">
        <v>27</v>
      </c>
      <c r="M127" t="s">
        <v>28</v>
      </c>
      <c r="N127" t="s">
        <v>3083</v>
      </c>
      <c r="O127" t="s">
        <v>3244</v>
      </c>
      <c r="P127" t="s">
        <v>3130</v>
      </c>
      <c r="Q127" t="s">
        <v>3245</v>
      </c>
      <c r="R127" t="str">
        <f>IF(Table2[[#This Row],[Customer Type]] = "SC", "Store Contact", "Individuals")</f>
        <v>Store Contact</v>
      </c>
      <c r="S127">
        <f>VLOOKUP(Table2[[#This Row],[Product]],Table3[[Product Name]:[Price]],2,FALSE)</f>
        <v>54.893999999999998</v>
      </c>
      <c r="T127" s="5" t="str">
        <f>INDEX(Table3[Product Line], MATCH(Table2[[#This Row],[Product]],Table3[Product Name],0))</f>
        <v/>
      </c>
    </row>
    <row r="128" spans="1:20" x14ac:dyDescent="0.2">
      <c r="A128" s="15">
        <v>41699</v>
      </c>
      <c r="B128" s="1">
        <v>41706</v>
      </c>
      <c r="C128" s="1">
        <v>41711</v>
      </c>
      <c r="D128">
        <v>1</v>
      </c>
      <c r="E128">
        <v>54.893999999999998</v>
      </c>
      <c r="F128">
        <f t="shared" si="1"/>
        <v>54.893999999999998</v>
      </c>
      <c r="G128">
        <f>(D128*E128)*(1+Lookup!$F$2)</f>
        <v>74.106899999999996</v>
      </c>
      <c r="H128">
        <v>54.893999999999998</v>
      </c>
      <c r="I128" t="s">
        <v>7461</v>
      </c>
      <c r="J128" t="s">
        <v>3082</v>
      </c>
      <c r="K128" t="s">
        <v>16</v>
      </c>
      <c r="L128" t="s">
        <v>27</v>
      </c>
      <c r="M128" t="s">
        <v>28</v>
      </c>
      <c r="N128" t="s">
        <v>3083</v>
      </c>
      <c r="O128" t="s">
        <v>3244</v>
      </c>
      <c r="P128" t="s">
        <v>3130</v>
      </c>
      <c r="Q128" t="s">
        <v>3245</v>
      </c>
      <c r="R128" t="str">
        <f>IF(Table2[[#This Row],[Customer Type]] = "SC", "Store Contact", "Individuals")</f>
        <v>Store Contact</v>
      </c>
      <c r="S128">
        <f>VLOOKUP(Table2[[#This Row],[Product]],Table3[[Product Name]:[Price]],2,FALSE)</f>
        <v>54.893999999999998</v>
      </c>
      <c r="T128" s="5" t="str">
        <f>INDEX(Table3[Product Line], MATCH(Table2[[#This Row],[Product]],Table3[Product Name],0))</f>
        <v/>
      </c>
    </row>
    <row r="129" spans="1:20" x14ac:dyDescent="0.2">
      <c r="A129" s="15">
        <v>41699</v>
      </c>
      <c r="B129" s="1">
        <v>41706</v>
      </c>
      <c r="C129" s="1">
        <v>41711</v>
      </c>
      <c r="D129">
        <v>1</v>
      </c>
      <c r="E129">
        <v>54.893999999999998</v>
      </c>
      <c r="F129">
        <f t="shared" si="1"/>
        <v>54.893999999999998</v>
      </c>
      <c r="G129">
        <f>(D129*E129)*(1+Lookup!$F$2)</f>
        <v>74.106899999999996</v>
      </c>
      <c r="H129">
        <v>54.893999999999998</v>
      </c>
      <c r="I129" t="s">
        <v>7462</v>
      </c>
      <c r="J129" t="s">
        <v>3082</v>
      </c>
      <c r="K129" t="s">
        <v>16</v>
      </c>
      <c r="L129" t="s">
        <v>37</v>
      </c>
      <c r="M129" t="s">
        <v>38</v>
      </c>
      <c r="N129" t="s">
        <v>3121</v>
      </c>
      <c r="O129" t="s">
        <v>3244</v>
      </c>
      <c r="P129" t="s">
        <v>3130</v>
      </c>
      <c r="Q129" t="s">
        <v>3245</v>
      </c>
      <c r="R129" t="str">
        <f>IF(Table2[[#This Row],[Customer Type]] = "SC", "Store Contact", "Individuals")</f>
        <v>Store Contact</v>
      </c>
      <c r="S129">
        <f>VLOOKUP(Table2[[#This Row],[Product]],Table3[[Product Name]:[Price]],2,FALSE)</f>
        <v>54.893999999999998</v>
      </c>
      <c r="T129" s="5" t="str">
        <f>INDEX(Table3[Product Line], MATCH(Table2[[#This Row],[Product]],Table3[Product Name],0))</f>
        <v/>
      </c>
    </row>
    <row r="130" spans="1:20" x14ac:dyDescent="0.2">
      <c r="A130" s="15">
        <v>41699</v>
      </c>
      <c r="B130" s="1">
        <v>41706</v>
      </c>
      <c r="C130" s="1">
        <v>41711</v>
      </c>
      <c r="D130">
        <v>1</v>
      </c>
      <c r="E130">
        <v>54.942</v>
      </c>
      <c r="F130">
        <f t="shared" si="1"/>
        <v>54.942</v>
      </c>
      <c r="G130">
        <f>(D130*E130)*(1+Lookup!$F$2)</f>
        <v>74.171700000000001</v>
      </c>
      <c r="H130">
        <v>54.942</v>
      </c>
      <c r="I130" t="s">
        <v>7429</v>
      </c>
      <c r="J130" t="s">
        <v>3082</v>
      </c>
      <c r="K130" t="s">
        <v>16</v>
      </c>
      <c r="L130" t="s">
        <v>27</v>
      </c>
      <c r="M130" t="s">
        <v>28</v>
      </c>
      <c r="N130" t="s">
        <v>3083</v>
      </c>
      <c r="O130" t="s">
        <v>3187</v>
      </c>
      <c r="P130" t="s">
        <v>3130</v>
      </c>
      <c r="Q130" t="s">
        <v>3248</v>
      </c>
      <c r="R130" t="str">
        <f>IF(Table2[[#This Row],[Customer Type]] = "SC", "Store Contact", "Individuals")</f>
        <v>Store Contact</v>
      </c>
      <c r="S130">
        <f>VLOOKUP(Table2[[#This Row],[Product]],Table3[[Product Name]:[Price]],2,FALSE)</f>
        <v>54.942</v>
      </c>
      <c r="T130" s="5" t="str">
        <f>INDEX(Table3[Product Line], MATCH(Table2[[#This Row],[Product]],Table3[Product Name],0))</f>
        <v>T</v>
      </c>
    </row>
    <row r="131" spans="1:20" x14ac:dyDescent="0.2">
      <c r="A131" s="15">
        <v>41699</v>
      </c>
      <c r="B131" s="1">
        <v>41706</v>
      </c>
      <c r="C131" s="1">
        <v>41711</v>
      </c>
      <c r="D131">
        <v>1</v>
      </c>
      <c r="E131">
        <v>63.9</v>
      </c>
      <c r="F131">
        <f t="shared" ref="F131:F194" si="2">D131*E131</f>
        <v>63.9</v>
      </c>
      <c r="G131">
        <f>(D131*E131)*(1+Lookup!$F$2)</f>
        <v>86.265000000000001</v>
      </c>
      <c r="H131">
        <v>63.9</v>
      </c>
      <c r="I131" t="s">
        <v>7463</v>
      </c>
      <c r="J131" t="s">
        <v>3082</v>
      </c>
      <c r="K131" t="s">
        <v>16</v>
      </c>
      <c r="L131" t="s">
        <v>27</v>
      </c>
      <c r="M131" t="s">
        <v>28</v>
      </c>
      <c r="N131" t="s">
        <v>3083</v>
      </c>
      <c r="O131" t="s">
        <v>3251</v>
      </c>
      <c r="P131" t="s">
        <v>3130</v>
      </c>
      <c r="Q131" t="s">
        <v>3254</v>
      </c>
      <c r="R131" t="str">
        <f>IF(Table2[[#This Row],[Customer Type]] = "SC", "Store Contact", "Individuals")</f>
        <v>Store Contact</v>
      </c>
      <c r="S131">
        <f>VLOOKUP(Table2[[#This Row],[Product]],Table3[[Product Name]:[Price]],2,FALSE)</f>
        <v>63.9</v>
      </c>
      <c r="T131" s="5" t="str">
        <f>INDEX(Table3[Product Line], MATCH(Table2[[#This Row],[Product]],Table3[Product Name],0))</f>
        <v/>
      </c>
    </row>
    <row r="132" spans="1:20" x14ac:dyDescent="0.2">
      <c r="A132" s="15">
        <v>41699</v>
      </c>
      <c r="B132" s="1">
        <v>41706</v>
      </c>
      <c r="C132" s="1">
        <v>41711</v>
      </c>
      <c r="D132">
        <v>1</v>
      </c>
      <c r="E132">
        <v>63.9</v>
      </c>
      <c r="F132">
        <f t="shared" si="2"/>
        <v>63.9</v>
      </c>
      <c r="G132">
        <f>(D132*E132)*(1+Lookup!$F$2)</f>
        <v>86.265000000000001</v>
      </c>
      <c r="H132">
        <v>63.9</v>
      </c>
      <c r="I132" t="s">
        <v>7394</v>
      </c>
      <c r="J132" t="s">
        <v>3082</v>
      </c>
      <c r="K132" t="s">
        <v>16</v>
      </c>
      <c r="L132" t="s">
        <v>17</v>
      </c>
      <c r="M132" t="s">
        <v>18</v>
      </c>
      <c r="N132" t="s">
        <v>3085</v>
      </c>
      <c r="O132" t="s">
        <v>3251</v>
      </c>
      <c r="P132" t="s">
        <v>3130</v>
      </c>
      <c r="Q132" t="s">
        <v>3252</v>
      </c>
      <c r="R132" t="str">
        <f>IF(Table2[[#This Row],[Customer Type]] = "SC", "Store Contact", "Individuals")</f>
        <v>Store Contact</v>
      </c>
      <c r="S132">
        <f>VLOOKUP(Table2[[#This Row],[Product]],Table3[[Product Name]:[Price]],2,FALSE)</f>
        <v>63.9</v>
      </c>
      <c r="T132" s="5" t="str">
        <f>INDEX(Table3[Product Line], MATCH(Table2[[#This Row],[Product]],Table3[Product Name],0))</f>
        <v/>
      </c>
    </row>
    <row r="133" spans="1:20" x14ac:dyDescent="0.2">
      <c r="A133" s="15">
        <v>41699</v>
      </c>
      <c r="B133" s="1">
        <v>41706</v>
      </c>
      <c r="C133" s="1">
        <v>41711</v>
      </c>
      <c r="D133">
        <v>1</v>
      </c>
      <c r="E133">
        <v>63.9</v>
      </c>
      <c r="F133">
        <f t="shared" si="2"/>
        <v>63.9</v>
      </c>
      <c r="G133">
        <f>(D133*E133)*(1+Lookup!$F$2)</f>
        <v>86.265000000000001</v>
      </c>
      <c r="H133">
        <v>63.9</v>
      </c>
      <c r="I133" t="s">
        <v>7464</v>
      </c>
      <c r="J133" t="s">
        <v>3082</v>
      </c>
      <c r="K133" t="s">
        <v>16</v>
      </c>
      <c r="L133" t="s">
        <v>17</v>
      </c>
      <c r="M133" t="s">
        <v>18</v>
      </c>
      <c r="N133" t="s">
        <v>3157</v>
      </c>
      <c r="O133" t="s">
        <v>3251</v>
      </c>
      <c r="P133" t="s">
        <v>3130</v>
      </c>
      <c r="Q133" t="s">
        <v>3252</v>
      </c>
      <c r="R133" t="str">
        <f>IF(Table2[[#This Row],[Customer Type]] = "SC", "Store Contact", "Individuals")</f>
        <v>Store Contact</v>
      </c>
      <c r="S133">
        <f>VLOOKUP(Table2[[#This Row],[Product]],Table3[[Product Name]:[Price]],2,FALSE)</f>
        <v>63.9</v>
      </c>
      <c r="T133" s="5" t="str">
        <f>INDEX(Table3[Product Line], MATCH(Table2[[#This Row],[Product]],Table3[Product Name],0))</f>
        <v/>
      </c>
    </row>
    <row r="134" spans="1:20" x14ac:dyDescent="0.2">
      <c r="A134" s="15">
        <v>41699</v>
      </c>
      <c r="B134" s="1">
        <v>41706</v>
      </c>
      <c r="C134" s="1">
        <v>41711</v>
      </c>
      <c r="D134">
        <v>1</v>
      </c>
      <c r="E134">
        <v>63.9</v>
      </c>
      <c r="F134">
        <f t="shared" si="2"/>
        <v>63.9</v>
      </c>
      <c r="G134">
        <f>(D134*E134)*(1+Lookup!$F$2)</f>
        <v>86.265000000000001</v>
      </c>
      <c r="H134">
        <v>63.9</v>
      </c>
      <c r="I134" t="s">
        <v>7395</v>
      </c>
      <c r="J134" t="s">
        <v>3082</v>
      </c>
      <c r="K134" t="s">
        <v>16</v>
      </c>
      <c r="L134" t="s">
        <v>1843</v>
      </c>
      <c r="M134" t="s">
        <v>18</v>
      </c>
      <c r="N134" t="s">
        <v>3136</v>
      </c>
      <c r="O134" t="s">
        <v>3251</v>
      </c>
      <c r="P134" t="s">
        <v>3130</v>
      </c>
      <c r="Q134" t="s">
        <v>3252</v>
      </c>
      <c r="R134" t="str">
        <f>IF(Table2[[#This Row],[Customer Type]] = "SC", "Store Contact", "Individuals")</f>
        <v>Store Contact</v>
      </c>
      <c r="S134">
        <f>VLOOKUP(Table2[[#This Row],[Product]],Table3[[Product Name]:[Price]],2,FALSE)</f>
        <v>63.9</v>
      </c>
      <c r="T134" s="5" t="str">
        <f>INDEX(Table3[Product Line], MATCH(Table2[[#This Row],[Product]],Table3[Product Name],0))</f>
        <v/>
      </c>
    </row>
    <row r="135" spans="1:20" x14ac:dyDescent="0.2">
      <c r="A135" s="15">
        <v>41699</v>
      </c>
      <c r="B135" s="1">
        <v>41706</v>
      </c>
      <c r="C135" s="1">
        <v>41711</v>
      </c>
      <c r="D135">
        <v>1</v>
      </c>
      <c r="E135">
        <v>72</v>
      </c>
      <c r="F135">
        <f t="shared" si="2"/>
        <v>72</v>
      </c>
      <c r="G135">
        <f>(D135*E135)*(1+Lookup!$F$2)</f>
        <v>97.2</v>
      </c>
      <c r="H135">
        <v>72</v>
      </c>
      <c r="I135" t="s">
        <v>7362</v>
      </c>
      <c r="J135" t="s">
        <v>3082</v>
      </c>
      <c r="K135" t="s">
        <v>16</v>
      </c>
      <c r="L135" t="s">
        <v>17</v>
      </c>
      <c r="M135" t="s">
        <v>18</v>
      </c>
      <c r="N135" t="s">
        <v>3133</v>
      </c>
      <c r="O135" t="s">
        <v>126</v>
      </c>
      <c r="P135" t="s">
        <v>20</v>
      </c>
      <c r="Q135" t="s">
        <v>127</v>
      </c>
      <c r="R135" t="str">
        <f>IF(Table2[[#This Row],[Customer Type]] = "SC", "Store Contact", "Individuals")</f>
        <v>Store Contact</v>
      </c>
      <c r="S135">
        <f>VLOOKUP(Table2[[#This Row],[Product]],Table3[[Product Name]:[Price]],2,FALSE)</f>
        <v>72</v>
      </c>
      <c r="T135" s="5" t="str">
        <f>INDEX(Table3[Product Line], MATCH(Table2[[#This Row],[Product]],Table3[Product Name],0))</f>
        <v>S</v>
      </c>
    </row>
    <row r="136" spans="1:20" x14ac:dyDescent="0.2">
      <c r="A136" s="15">
        <v>41699</v>
      </c>
      <c r="B136" s="1">
        <v>41706</v>
      </c>
      <c r="C136" s="1">
        <v>41711</v>
      </c>
      <c r="D136">
        <v>1</v>
      </c>
      <c r="E136">
        <v>72</v>
      </c>
      <c r="F136">
        <f t="shared" si="2"/>
        <v>72</v>
      </c>
      <c r="G136">
        <f>(D136*E136)*(1+Lookup!$F$2)</f>
        <v>97.2</v>
      </c>
      <c r="H136">
        <v>72</v>
      </c>
      <c r="I136" t="s">
        <v>7363</v>
      </c>
      <c r="J136" t="s">
        <v>3082</v>
      </c>
      <c r="K136" t="s">
        <v>16</v>
      </c>
      <c r="L136" t="s">
        <v>2395</v>
      </c>
      <c r="M136" t="s">
        <v>18</v>
      </c>
      <c r="N136" t="s">
        <v>3136</v>
      </c>
      <c r="O136" t="s">
        <v>126</v>
      </c>
      <c r="P136" t="s">
        <v>20</v>
      </c>
      <c r="Q136" t="s">
        <v>127</v>
      </c>
      <c r="R136" t="str">
        <f>IF(Table2[[#This Row],[Customer Type]] = "SC", "Store Contact", "Individuals")</f>
        <v>Store Contact</v>
      </c>
      <c r="S136">
        <f>VLOOKUP(Table2[[#This Row],[Product]],Table3[[Product Name]:[Price]],2,FALSE)</f>
        <v>72</v>
      </c>
      <c r="T136" s="5" t="str">
        <f>INDEX(Table3[Product Line], MATCH(Table2[[#This Row],[Product]],Table3[Product Name],0))</f>
        <v>S</v>
      </c>
    </row>
    <row r="137" spans="1:20" x14ac:dyDescent="0.2">
      <c r="A137" s="15">
        <v>41699</v>
      </c>
      <c r="B137" s="1">
        <v>41706</v>
      </c>
      <c r="C137" s="1">
        <v>41711</v>
      </c>
      <c r="D137">
        <v>1</v>
      </c>
      <c r="E137">
        <v>72</v>
      </c>
      <c r="F137">
        <f t="shared" si="2"/>
        <v>72</v>
      </c>
      <c r="G137">
        <f>(D137*E137)*(1+Lookup!$F$2)</f>
        <v>97.2</v>
      </c>
      <c r="H137">
        <v>72</v>
      </c>
      <c r="I137" t="s">
        <v>7438</v>
      </c>
      <c r="J137" t="s">
        <v>3082</v>
      </c>
      <c r="K137" t="s">
        <v>16</v>
      </c>
      <c r="L137" t="s">
        <v>616</v>
      </c>
      <c r="M137" t="s">
        <v>18</v>
      </c>
      <c r="N137" t="s">
        <v>3136</v>
      </c>
      <c r="O137" t="s">
        <v>126</v>
      </c>
      <c r="P137" t="s">
        <v>20</v>
      </c>
      <c r="Q137" t="s">
        <v>127</v>
      </c>
      <c r="R137" t="str">
        <f>IF(Table2[[#This Row],[Customer Type]] = "SC", "Store Contact", "Individuals")</f>
        <v>Store Contact</v>
      </c>
      <c r="S137">
        <f>VLOOKUP(Table2[[#This Row],[Product]],Table3[[Product Name]:[Price]],2,FALSE)</f>
        <v>72</v>
      </c>
      <c r="T137" s="5" t="str">
        <f>INDEX(Table3[Product Line], MATCH(Table2[[#This Row],[Product]],Table3[Product Name],0))</f>
        <v>S</v>
      </c>
    </row>
    <row r="138" spans="1:20" x14ac:dyDescent="0.2">
      <c r="A138" s="15">
        <v>41699</v>
      </c>
      <c r="B138" s="1">
        <v>41706</v>
      </c>
      <c r="C138" s="1">
        <v>41711</v>
      </c>
      <c r="D138">
        <v>1</v>
      </c>
      <c r="E138">
        <v>72.162000000000006</v>
      </c>
      <c r="F138">
        <f t="shared" si="2"/>
        <v>72.162000000000006</v>
      </c>
      <c r="G138">
        <f>(D138*E138)*(1+Lookup!$F$2)</f>
        <v>97.418700000000015</v>
      </c>
      <c r="H138">
        <v>72.162000000000006</v>
      </c>
      <c r="I138" t="s">
        <v>7466</v>
      </c>
      <c r="J138" t="s">
        <v>3082</v>
      </c>
      <c r="K138" t="s">
        <v>16</v>
      </c>
      <c r="L138" t="s">
        <v>17</v>
      </c>
      <c r="M138" t="s">
        <v>18</v>
      </c>
      <c r="N138" t="s">
        <v>3133</v>
      </c>
      <c r="O138" t="s">
        <v>3187</v>
      </c>
      <c r="P138" t="s">
        <v>3130</v>
      </c>
      <c r="Q138" t="s">
        <v>3263</v>
      </c>
      <c r="R138" t="str">
        <f>IF(Table2[[#This Row],[Customer Type]] = "SC", "Store Contact", "Individuals")</f>
        <v>Store Contact</v>
      </c>
      <c r="S138">
        <f>VLOOKUP(Table2[[#This Row],[Product]],Table3[[Product Name]:[Price]],2,FALSE)</f>
        <v>72.162000000000006</v>
      </c>
      <c r="T138" s="5" t="str">
        <f>INDEX(Table3[Product Line], MATCH(Table2[[#This Row],[Product]],Table3[Product Name],0))</f>
        <v>R</v>
      </c>
    </row>
    <row r="139" spans="1:20" x14ac:dyDescent="0.2">
      <c r="A139" s="15">
        <v>41699</v>
      </c>
      <c r="B139" s="1">
        <v>41706</v>
      </c>
      <c r="C139" s="1">
        <v>41711</v>
      </c>
      <c r="D139">
        <v>1</v>
      </c>
      <c r="E139">
        <v>72.162000000000006</v>
      </c>
      <c r="F139">
        <f t="shared" si="2"/>
        <v>72.162000000000006</v>
      </c>
      <c r="G139">
        <f>(D139*E139)*(1+Lookup!$F$2)</f>
        <v>97.418700000000015</v>
      </c>
      <c r="H139">
        <v>72.162000000000006</v>
      </c>
      <c r="I139" t="s">
        <v>7397</v>
      </c>
      <c r="J139" t="s">
        <v>3082</v>
      </c>
      <c r="K139" t="s">
        <v>16</v>
      </c>
      <c r="L139" t="s">
        <v>17</v>
      </c>
      <c r="M139" t="s">
        <v>18</v>
      </c>
      <c r="N139" t="s">
        <v>3085</v>
      </c>
      <c r="O139" t="s">
        <v>3187</v>
      </c>
      <c r="P139" t="s">
        <v>3130</v>
      </c>
      <c r="Q139" t="s">
        <v>3263</v>
      </c>
      <c r="R139" t="str">
        <f>IF(Table2[[#This Row],[Customer Type]] = "SC", "Store Contact", "Individuals")</f>
        <v>Store Contact</v>
      </c>
      <c r="S139">
        <f>VLOOKUP(Table2[[#This Row],[Product]],Table3[[Product Name]:[Price]],2,FALSE)</f>
        <v>72.162000000000006</v>
      </c>
      <c r="T139" s="5" t="str">
        <f>INDEX(Table3[Product Line], MATCH(Table2[[#This Row],[Product]],Table3[Product Name],0))</f>
        <v>R</v>
      </c>
    </row>
    <row r="140" spans="1:20" x14ac:dyDescent="0.2">
      <c r="A140" s="15">
        <v>41699</v>
      </c>
      <c r="B140" s="1">
        <v>41706</v>
      </c>
      <c r="C140" s="1">
        <v>41711</v>
      </c>
      <c r="D140">
        <v>1</v>
      </c>
      <c r="E140">
        <v>72.162000000000006</v>
      </c>
      <c r="F140">
        <f t="shared" si="2"/>
        <v>72.162000000000006</v>
      </c>
      <c r="G140">
        <f>(D140*E140)*(1+Lookup!$F$2)</f>
        <v>97.418700000000015</v>
      </c>
      <c r="H140">
        <v>72.162000000000006</v>
      </c>
      <c r="I140" t="s">
        <v>7467</v>
      </c>
      <c r="J140" t="s">
        <v>3082</v>
      </c>
      <c r="K140" t="s">
        <v>16</v>
      </c>
      <c r="L140" t="s">
        <v>99</v>
      </c>
      <c r="M140" t="s">
        <v>38</v>
      </c>
      <c r="N140" t="s">
        <v>3087</v>
      </c>
      <c r="O140" t="s">
        <v>3187</v>
      </c>
      <c r="P140" t="s">
        <v>3130</v>
      </c>
      <c r="Q140" t="s">
        <v>3263</v>
      </c>
      <c r="R140" t="str">
        <f>IF(Table2[[#This Row],[Customer Type]] = "SC", "Store Contact", "Individuals")</f>
        <v>Store Contact</v>
      </c>
      <c r="S140">
        <f>VLOOKUP(Table2[[#This Row],[Product]],Table3[[Product Name]:[Price]],2,FALSE)</f>
        <v>72.162000000000006</v>
      </c>
      <c r="T140" s="5" t="str">
        <f>INDEX(Table3[Product Line], MATCH(Table2[[#This Row],[Product]],Table3[Product Name],0))</f>
        <v>R</v>
      </c>
    </row>
    <row r="141" spans="1:20" x14ac:dyDescent="0.2">
      <c r="A141" s="15">
        <v>41699</v>
      </c>
      <c r="B141" s="1">
        <v>41706</v>
      </c>
      <c r="C141" s="1">
        <v>41711</v>
      </c>
      <c r="D141">
        <v>1</v>
      </c>
      <c r="E141">
        <v>72.162000000000006</v>
      </c>
      <c r="F141">
        <f t="shared" si="2"/>
        <v>72.162000000000006</v>
      </c>
      <c r="G141">
        <f>(D141*E141)*(1+Lookup!$F$2)</f>
        <v>97.418700000000015</v>
      </c>
      <c r="H141">
        <v>72.162000000000006</v>
      </c>
      <c r="I141" t="s">
        <v>7406</v>
      </c>
      <c r="J141" t="s">
        <v>3082</v>
      </c>
      <c r="K141" t="s">
        <v>16</v>
      </c>
      <c r="L141" t="s">
        <v>1843</v>
      </c>
      <c r="M141" t="s">
        <v>18</v>
      </c>
      <c r="N141" t="s">
        <v>3136</v>
      </c>
      <c r="O141" t="s">
        <v>3187</v>
      </c>
      <c r="P141" t="s">
        <v>3130</v>
      </c>
      <c r="Q141" t="s">
        <v>3262</v>
      </c>
      <c r="R141" t="str">
        <f>IF(Table2[[#This Row],[Customer Type]] = "SC", "Store Contact", "Individuals")</f>
        <v>Store Contact</v>
      </c>
      <c r="S141">
        <f>VLOOKUP(Table2[[#This Row],[Product]],Table3[[Product Name]:[Price]],2,FALSE)</f>
        <v>72.162000000000006</v>
      </c>
      <c r="T141" s="5" t="str">
        <f>INDEX(Table3[Product Line], MATCH(Table2[[#This Row],[Product]],Table3[Product Name],0))</f>
        <v>M</v>
      </c>
    </row>
    <row r="142" spans="1:20" x14ac:dyDescent="0.2">
      <c r="A142" s="15">
        <v>41699</v>
      </c>
      <c r="B142" s="1">
        <v>41706</v>
      </c>
      <c r="C142" s="1">
        <v>41711</v>
      </c>
      <c r="D142">
        <v>1</v>
      </c>
      <c r="E142">
        <v>72.162000000000006</v>
      </c>
      <c r="F142">
        <f t="shared" si="2"/>
        <v>72.162000000000006</v>
      </c>
      <c r="G142">
        <f>(D142*E142)*(1+Lookup!$F$2)</f>
        <v>97.418700000000015</v>
      </c>
      <c r="H142">
        <v>72.162000000000006</v>
      </c>
      <c r="I142" t="s">
        <v>7407</v>
      </c>
      <c r="J142" t="s">
        <v>3082</v>
      </c>
      <c r="K142" t="s">
        <v>16</v>
      </c>
      <c r="L142" t="s">
        <v>616</v>
      </c>
      <c r="M142" t="s">
        <v>18</v>
      </c>
      <c r="N142" t="s">
        <v>3095</v>
      </c>
      <c r="O142" t="s">
        <v>3187</v>
      </c>
      <c r="P142" t="s">
        <v>3130</v>
      </c>
      <c r="Q142" t="s">
        <v>3262</v>
      </c>
      <c r="R142" t="str">
        <f>IF(Table2[[#This Row],[Customer Type]] = "SC", "Store Contact", "Individuals")</f>
        <v>Store Contact</v>
      </c>
      <c r="S142">
        <f>VLOOKUP(Table2[[#This Row],[Product]],Table3[[Product Name]:[Price]],2,FALSE)</f>
        <v>72.162000000000006</v>
      </c>
      <c r="T142" s="5" t="str">
        <f>INDEX(Table3[Product Line], MATCH(Table2[[#This Row],[Product]],Table3[Product Name],0))</f>
        <v>M</v>
      </c>
    </row>
    <row r="143" spans="1:20" x14ac:dyDescent="0.2">
      <c r="A143" s="15">
        <v>41699</v>
      </c>
      <c r="B143" s="1">
        <v>41706</v>
      </c>
      <c r="C143" s="1">
        <v>41711</v>
      </c>
      <c r="D143">
        <v>1</v>
      </c>
      <c r="E143">
        <v>72.162000000000006</v>
      </c>
      <c r="F143">
        <f t="shared" si="2"/>
        <v>72.162000000000006</v>
      </c>
      <c r="G143">
        <f>(D143*E143)*(1+Lookup!$F$2)</f>
        <v>97.418700000000015</v>
      </c>
      <c r="H143">
        <v>72.162000000000006</v>
      </c>
      <c r="I143" t="s">
        <v>7468</v>
      </c>
      <c r="J143" t="s">
        <v>3082</v>
      </c>
      <c r="K143" t="s">
        <v>16</v>
      </c>
      <c r="L143" t="s">
        <v>616</v>
      </c>
      <c r="M143" t="s">
        <v>18</v>
      </c>
      <c r="N143" t="s">
        <v>3095</v>
      </c>
      <c r="O143" t="s">
        <v>3187</v>
      </c>
      <c r="P143" t="s">
        <v>3130</v>
      </c>
      <c r="Q143" t="s">
        <v>3263</v>
      </c>
      <c r="R143" t="str">
        <f>IF(Table2[[#This Row],[Customer Type]] = "SC", "Store Contact", "Individuals")</f>
        <v>Store Contact</v>
      </c>
      <c r="S143">
        <f>VLOOKUP(Table2[[#This Row],[Product]],Table3[[Product Name]:[Price]],2,FALSE)</f>
        <v>72.162000000000006</v>
      </c>
      <c r="T143" s="5" t="str">
        <f>INDEX(Table3[Product Line], MATCH(Table2[[#This Row],[Product]],Table3[Product Name],0))</f>
        <v>R</v>
      </c>
    </row>
    <row r="144" spans="1:20" x14ac:dyDescent="0.2">
      <c r="A144" s="15">
        <v>41699</v>
      </c>
      <c r="B144" s="1">
        <v>41706</v>
      </c>
      <c r="C144" s="1">
        <v>41711</v>
      </c>
      <c r="D144">
        <v>1</v>
      </c>
      <c r="E144">
        <v>72.876000000000005</v>
      </c>
      <c r="F144">
        <f t="shared" si="2"/>
        <v>72.876000000000005</v>
      </c>
      <c r="G144">
        <f>(D144*E144)*(1+Lookup!$F$2)</f>
        <v>98.382600000000011</v>
      </c>
      <c r="H144">
        <v>72.876000000000005</v>
      </c>
      <c r="I144" t="s">
        <v>7429</v>
      </c>
      <c r="J144" t="s">
        <v>3082</v>
      </c>
      <c r="K144" t="s">
        <v>16</v>
      </c>
      <c r="L144" t="s">
        <v>27</v>
      </c>
      <c r="M144" t="s">
        <v>28</v>
      </c>
      <c r="N144" t="s">
        <v>3083</v>
      </c>
      <c r="O144" t="s">
        <v>3244</v>
      </c>
      <c r="P144" t="s">
        <v>3130</v>
      </c>
      <c r="Q144" t="s">
        <v>3267</v>
      </c>
      <c r="R144" t="str">
        <f>IF(Table2[[#This Row],[Customer Type]] = "SC", "Store Contact", "Individuals")</f>
        <v>Store Contact</v>
      </c>
      <c r="S144">
        <f>VLOOKUP(Table2[[#This Row],[Product]],Table3[[Product Name]:[Price]],2,FALSE)</f>
        <v>72.876000000000005</v>
      </c>
      <c r="T144" s="5" t="str">
        <f>INDEX(Table3[Product Line], MATCH(Table2[[#This Row],[Product]],Table3[Product Name],0))</f>
        <v/>
      </c>
    </row>
    <row r="145" spans="1:20" x14ac:dyDescent="0.2">
      <c r="A145" s="15">
        <v>41699</v>
      </c>
      <c r="B145" s="1">
        <v>41706</v>
      </c>
      <c r="C145" s="1">
        <v>41711</v>
      </c>
      <c r="D145">
        <v>1</v>
      </c>
      <c r="E145">
        <v>72.876000000000005</v>
      </c>
      <c r="F145">
        <f t="shared" si="2"/>
        <v>72.876000000000005</v>
      </c>
      <c r="G145">
        <f>(D145*E145)*(1+Lookup!$F$2)</f>
        <v>98.382600000000011</v>
      </c>
      <c r="H145">
        <v>72.876000000000005</v>
      </c>
      <c r="I145" t="s">
        <v>7416</v>
      </c>
      <c r="J145" t="s">
        <v>3082</v>
      </c>
      <c r="K145" t="s">
        <v>16</v>
      </c>
      <c r="L145" t="s">
        <v>1843</v>
      </c>
      <c r="M145" t="s">
        <v>18</v>
      </c>
      <c r="N145" t="s">
        <v>3136</v>
      </c>
      <c r="O145" t="s">
        <v>3244</v>
      </c>
      <c r="P145" t="s">
        <v>3130</v>
      </c>
      <c r="Q145" t="s">
        <v>3267</v>
      </c>
      <c r="R145" t="str">
        <f>IF(Table2[[#This Row],[Customer Type]] = "SC", "Store Contact", "Individuals")</f>
        <v>Store Contact</v>
      </c>
      <c r="S145">
        <f>VLOOKUP(Table2[[#This Row],[Product]],Table3[[Product Name]:[Price]],2,FALSE)</f>
        <v>72.876000000000005</v>
      </c>
      <c r="T145" s="5" t="str">
        <f>INDEX(Table3[Product Line], MATCH(Table2[[#This Row],[Product]],Table3[Product Name],0))</f>
        <v/>
      </c>
    </row>
    <row r="146" spans="1:20" x14ac:dyDescent="0.2">
      <c r="A146" s="15">
        <v>41699</v>
      </c>
      <c r="B146" s="1">
        <v>41706</v>
      </c>
      <c r="C146" s="1">
        <v>41711</v>
      </c>
      <c r="D146">
        <v>1</v>
      </c>
      <c r="E146">
        <v>72.876000000000005</v>
      </c>
      <c r="F146">
        <f t="shared" si="2"/>
        <v>72.876000000000005</v>
      </c>
      <c r="G146">
        <f>(D146*E146)*(1+Lookup!$F$2)</f>
        <v>98.382600000000011</v>
      </c>
      <c r="H146">
        <v>72.876000000000005</v>
      </c>
      <c r="I146" t="s">
        <v>7469</v>
      </c>
      <c r="J146" t="s">
        <v>3082</v>
      </c>
      <c r="K146" t="s">
        <v>16</v>
      </c>
      <c r="L146" t="s">
        <v>25</v>
      </c>
      <c r="M146" t="s">
        <v>18</v>
      </c>
      <c r="N146" t="s">
        <v>3091</v>
      </c>
      <c r="O146" t="s">
        <v>3244</v>
      </c>
      <c r="P146" t="s">
        <v>3130</v>
      </c>
      <c r="Q146" t="s">
        <v>3267</v>
      </c>
      <c r="R146" t="str">
        <f>IF(Table2[[#This Row],[Customer Type]] = "SC", "Store Contact", "Individuals")</f>
        <v>Store Contact</v>
      </c>
      <c r="S146">
        <f>VLOOKUP(Table2[[#This Row],[Product]],Table3[[Product Name]:[Price]],2,FALSE)</f>
        <v>72.876000000000005</v>
      </c>
      <c r="T146" s="5" t="str">
        <f>INDEX(Table3[Product Line], MATCH(Table2[[#This Row],[Product]],Table3[Product Name],0))</f>
        <v/>
      </c>
    </row>
    <row r="147" spans="1:20" x14ac:dyDescent="0.2">
      <c r="A147" s="15">
        <v>41699</v>
      </c>
      <c r="B147" s="1">
        <v>41706</v>
      </c>
      <c r="C147" s="1">
        <v>41711</v>
      </c>
      <c r="D147">
        <v>1</v>
      </c>
      <c r="E147">
        <v>72.876000000000005</v>
      </c>
      <c r="F147">
        <f t="shared" si="2"/>
        <v>72.876000000000005</v>
      </c>
      <c r="G147">
        <f>(D147*E147)*(1+Lookup!$F$2)</f>
        <v>98.382600000000011</v>
      </c>
      <c r="H147">
        <v>72.876000000000005</v>
      </c>
      <c r="I147" t="s">
        <v>7462</v>
      </c>
      <c r="J147" t="s">
        <v>3082</v>
      </c>
      <c r="K147" t="s">
        <v>16</v>
      </c>
      <c r="L147" t="s">
        <v>37</v>
      </c>
      <c r="M147" t="s">
        <v>38</v>
      </c>
      <c r="N147" t="s">
        <v>3121</v>
      </c>
      <c r="O147" t="s">
        <v>3244</v>
      </c>
      <c r="P147" t="s">
        <v>3130</v>
      </c>
      <c r="Q147" t="s">
        <v>3267</v>
      </c>
      <c r="R147" t="str">
        <f>IF(Table2[[#This Row],[Customer Type]] = "SC", "Store Contact", "Individuals")</f>
        <v>Store Contact</v>
      </c>
      <c r="S147">
        <f>VLOOKUP(Table2[[#This Row],[Product]],Table3[[Product Name]:[Price]],2,FALSE)</f>
        <v>72.876000000000005</v>
      </c>
      <c r="T147" s="5" t="str">
        <f>INDEX(Table3[Product Line], MATCH(Table2[[#This Row],[Product]],Table3[Product Name],0))</f>
        <v/>
      </c>
    </row>
    <row r="148" spans="1:20" x14ac:dyDescent="0.2">
      <c r="A148" s="15">
        <v>41699</v>
      </c>
      <c r="B148" s="1">
        <v>41706</v>
      </c>
      <c r="C148" s="1">
        <v>41711</v>
      </c>
      <c r="D148">
        <v>1</v>
      </c>
      <c r="E148">
        <v>72.894000000000005</v>
      </c>
      <c r="F148">
        <f t="shared" si="2"/>
        <v>72.894000000000005</v>
      </c>
      <c r="G148">
        <f>(D148*E148)*(1+Lookup!$F$2)</f>
        <v>98.406900000000007</v>
      </c>
      <c r="H148">
        <v>72.894000000000005</v>
      </c>
      <c r="I148" t="s">
        <v>7417</v>
      </c>
      <c r="J148" t="s">
        <v>3082</v>
      </c>
      <c r="K148" t="s">
        <v>16</v>
      </c>
      <c r="L148" t="s">
        <v>25</v>
      </c>
      <c r="M148" t="s">
        <v>18</v>
      </c>
      <c r="N148" t="s">
        <v>3091</v>
      </c>
      <c r="O148" t="s">
        <v>3211</v>
      </c>
      <c r="P148" t="s">
        <v>3130</v>
      </c>
      <c r="Q148" t="s">
        <v>3268</v>
      </c>
      <c r="R148" t="str">
        <f>IF(Table2[[#This Row],[Customer Type]] = "SC", "Store Contact", "Individuals")</f>
        <v>Store Contact</v>
      </c>
      <c r="S148">
        <f>VLOOKUP(Table2[[#This Row],[Product]],Table3[[Product Name]:[Price]],2,FALSE)</f>
        <v>72.894000000000005</v>
      </c>
      <c r="T148" s="5" t="str">
        <f>INDEX(Table3[Product Line], MATCH(Table2[[#This Row],[Product]],Table3[Product Name],0))</f>
        <v/>
      </c>
    </row>
    <row r="149" spans="1:20" x14ac:dyDescent="0.2">
      <c r="A149" s="15">
        <v>41699</v>
      </c>
      <c r="B149" s="1">
        <v>41706</v>
      </c>
      <c r="C149" s="1">
        <v>41711</v>
      </c>
      <c r="D149">
        <v>1</v>
      </c>
      <c r="E149">
        <v>72.894000000000005</v>
      </c>
      <c r="F149">
        <f t="shared" si="2"/>
        <v>72.894000000000005</v>
      </c>
      <c r="G149">
        <f>(D149*E149)*(1+Lookup!$F$2)</f>
        <v>98.406900000000007</v>
      </c>
      <c r="H149">
        <v>72.894000000000005</v>
      </c>
      <c r="I149" t="s">
        <v>7469</v>
      </c>
      <c r="J149" t="s">
        <v>3082</v>
      </c>
      <c r="K149" t="s">
        <v>16</v>
      </c>
      <c r="L149" t="s">
        <v>25</v>
      </c>
      <c r="M149" t="s">
        <v>18</v>
      </c>
      <c r="N149" t="s">
        <v>3091</v>
      </c>
      <c r="O149" t="s">
        <v>3211</v>
      </c>
      <c r="P149" t="s">
        <v>3130</v>
      </c>
      <c r="Q149" t="s">
        <v>3268</v>
      </c>
      <c r="R149" t="str">
        <f>IF(Table2[[#This Row],[Customer Type]] = "SC", "Store Contact", "Individuals")</f>
        <v>Store Contact</v>
      </c>
      <c r="S149">
        <f>VLOOKUP(Table2[[#This Row],[Product]],Table3[[Product Name]:[Price]],2,FALSE)</f>
        <v>72.894000000000005</v>
      </c>
      <c r="T149" s="5" t="str">
        <f>INDEX(Table3[Product Line], MATCH(Table2[[#This Row],[Product]],Table3[Product Name],0))</f>
        <v/>
      </c>
    </row>
    <row r="150" spans="1:20" x14ac:dyDescent="0.2">
      <c r="A150" s="15">
        <v>41699</v>
      </c>
      <c r="B150" s="1">
        <v>41706</v>
      </c>
      <c r="C150" s="1">
        <v>41711</v>
      </c>
      <c r="D150">
        <v>1</v>
      </c>
      <c r="E150">
        <v>72.894000000000005</v>
      </c>
      <c r="F150">
        <f t="shared" si="2"/>
        <v>72.894000000000005</v>
      </c>
      <c r="G150">
        <f>(D150*E150)*(1+Lookup!$F$2)</f>
        <v>98.406900000000007</v>
      </c>
      <c r="H150">
        <v>72.894000000000005</v>
      </c>
      <c r="I150" t="s">
        <v>7462</v>
      </c>
      <c r="J150" t="s">
        <v>3082</v>
      </c>
      <c r="K150" t="s">
        <v>16</v>
      </c>
      <c r="L150" t="s">
        <v>37</v>
      </c>
      <c r="M150" t="s">
        <v>38</v>
      </c>
      <c r="N150" t="s">
        <v>3121</v>
      </c>
      <c r="O150" t="s">
        <v>3211</v>
      </c>
      <c r="P150" t="s">
        <v>3130</v>
      </c>
      <c r="Q150" t="s">
        <v>3268</v>
      </c>
      <c r="R150" t="str">
        <f>IF(Table2[[#This Row],[Customer Type]] = "SC", "Store Contact", "Individuals")</f>
        <v>Store Contact</v>
      </c>
      <c r="S150">
        <f>VLOOKUP(Table2[[#This Row],[Product]],Table3[[Product Name]:[Price]],2,FALSE)</f>
        <v>72.894000000000005</v>
      </c>
      <c r="T150" s="5" t="str">
        <f>INDEX(Table3[Product Line], MATCH(Table2[[#This Row],[Product]],Table3[Product Name],0))</f>
        <v/>
      </c>
    </row>
    <row r="151" spans="1:20" x14ac:dyDescent="0.2">
      <c r="A151" s="15">
        <v>41699</v>
      </c>
      <c r="B151" s="1">
        <v>41706</v>
      </c>
      <c r="C151" s="1">
        <v>41711</v>
      </c>
      <c r="D151">
        <v>1</v>
      </c>
      <c r="E151">
        <v>72.894000000000005</v>
      </c>
      <c r="F151">
        <f t="shared" si="2"/>
        <v>72.894000000000005</v>
      </c>
      <c r="G151">
        <f>(D151*E151)*(1+Lookup!$F$2)</f>
        <v>98.406900000000007</v>
      </c>
      <c r="H151">
        <v>72.894000000000005</v>
      </c>
      <c r="I151" t="s">
        <v>7409</v>
      </c>
      <c r="J151" t="s">
        <v>3082</v>
      </c>
      <c r="K151" t="s">
        <v>16</v>
      </c>
      <c r="L151" t="s">
        <v>37</v>
      </c>
      <c r="M151" t="s">
        <v>38</v>
      </c>
      <c r="N151" t="s">
        <v>3121</v>
      </c>
      <c r="O151" t="s">
        <v>3211</v>
      </c>
      <c r="P151" t="s">
        <v>3130</v>
      </c>
      <c r="Q151" t="s">
        <v>3268</v>
      </c>
      <c r="R151" t="str">
        <f>IF(Table2[[#This Row],[Customer Type]] = "SC", "Store Contact", "Individuals")</f>
        <v>Store Contact</v>
      </c>
      <c r="S151">
        <f>VLOOKUP(Table2[[#This Row],[Product]],Table3[[Product Name]:[Price]],2,FALSE)</f>
        <v>72.894000000000005</v>
      </c>
      <c r="T151" s="5" t="str">
        <f>INDEX(Table3[Product Line], MATCH(Table2[[#This Row],[Product]],Table3[Product Name],0))</f>
        <v/>
      </c>
    </row>
    <row r="152" spans="1:20" x14ac:dyDescent="0.2">
      <c r="A152" s="15">
        <v>41699</v>
      </c>
      <c r="B152" s="1">
        <v>41706</v>
      </c>
      <c r="C152" s="1">
        <v>41711</v>
      </c>
      <c r="D152">
        <v>1</v>
      </c>
      <c r="E152">
        <v>105.294</v>
      </c>
      <c r="F152">
        <f t="shared" si="2"/>
        <v>105.294</v>
      </c>
      <c r="G152">
        <f>(D152*E152)*(1+Lookup!$F$2)</f>
        <v>142.14690000000002</v>
      </c>
      <c r="H152">
        <v>105.294</v>
      </c>
      <c r="I152" t="s">
        <v>7396</v>
      </c>
      <c r="J152" t="s">
        <v>3082</v>
      </c>
      <c r="K152" t="s">
        <v>16</v>
      </c>
      <c r="L152" t="s">
        <v>25</v>
      </c>
      <c r="M152" t="s">
        <v>18</v>
      </c>
      <c r="N152" t="s">
        <v>3119</v>
      </c>
      <c r="O152" t="s">
        <v>3270</v>
      </c>
      <c r="P152" t="s">
        <v>3130</v>
      </c>
      <c r="Q152" t="s">
        <v>3271</v>
      </c>
      <c r="R152" t="str">
        <f>IF(Table2[[#This Row],[Customer Type]] = "SC", "Store Contact", "Individuals")</f>
        <v>Store Contact</v>
      </c>
      <c r="S152">
        <f>VLOOKUP(Table2[[#This Row],[Product]],Table3[[Product Name]:[Price]],2,FALSE)</f>
        <v>105.294</v>
      </c>
      <c r="T152" s="5" t="str">
        <f>INDEX(Table3[Product Line], MATCH(Table2[[#This Row],[Product]],Table3[Product Name],0))</f>
        <v/>
      </c>
    </row>
    <row r="153" spans="1:20" x14ac:dyDescent="0.2">
      <c r="A153" s="15">
        <v>41699</v>
      </c>
      <c r="B153" s="1">
        <v>41706</v>
      </c>
      <c r="C153" s="1">
        <v>41711</v>
      </c>
      <c r="D153">
        <v>1</v>
      </c>
      <c r="E153">
        <v>105.294</v>
      </c>
      <c r="F153">
        <f t="shared" si="2"/>
        <v>105.294</v>
      </c>
      <c r="G153">
        <f>(D153*E153)*(1+Lookup!$F$2)</f>
        <v>142.14690000000002</v>
      </c>
      <c r="H153">
        <v>105.294</v>
      </c>
      <c r="I153" t="s">
        <v>7462</v>
      </c>
      <c r="J153" t="s">
        <v>3082</v>
      </c>
      <c r="K153" t="s">
        <v>16</v>
      </c>
      <c r="L153" t="s">
        <v>37</v>
      </c>
      <c r="M153" t="s">
        <v>38</v>
      </c>
      <c r="N153" t="s">
        <v>3121</v>
      </c>
      <c r="O153" t="s">
        <v>3270</v>
      </c>
      <c r="P153" t="s">
        <v>3130</v>
      </c>
      <c r="Q153" t="s">
        <v>3271</v>
      </c>
      <c r="R153" t="str">
        <f>IF(Table2[[#This Row],[Customer Type]] = "SC", "Store Contact", "Individuals")</f>
        <v>Store Contact</v>
      </c>
      <c r="S153">
        <f>VLOOKUP(Table2[[#This Row],[Product]],Table3[[Product Name]:[Price]],2,FALSE)</f>
        <v>105.294</v>
      </c>
      <c r="T153" s="5" t="str">
        <f>INDEX(Table3[Product Line], MATCH(Table2[[#This Row],[Product]],Table3[Product Name],0))</f>
        <v/>
      </c>
    </row>
    <row r="154" spans="1:20" x14ac:dyDescent="0.2">
      <c r="A154" s="15">
        <v>41699</v>
      </c>
      <c r="B154" s="1">
        <v>41706</v>
      </c>
      <c r="C154" s="1">
        <v>41711</v>
      </c>
      <c r="D154">
        <v>1</v>
      </c>
      <c r="E154">
        <v>105.294</v>
      </c>
      <c r="F154">
        <f t="shared" si="2"/>
        <v>105.294</v>
      </c>
      <c r="G154">
        <f>(D154*E154)*(1+Lookup!$F$2)</f>
        <v>142.14690000000002</v>
      </c>
      <c r="H154">
        <v>105.294</v>
      </c>
      <c r="I154" t="s">
        <v>7409</v>
      </c>
      <c r="J154" t="s">
        <v>3082</v>
      </c>
      <c r="K154" t="s">
        <v>16</v>
      </c>
      <c r="L154" t="s">
        <v>37</v>
      </c>
      <c r="M154" t="s">
        <v>38</v>
      </c>
      <c r="N154" t="s">
        <v>3121</v>
      </c>
      <c r="O154" t="s">
        <v>3270</v>
      </c>
      <c r="P154" t="s">
        <v>3130</v>
      </c>
      <c r="Q154" t="s">
        <v>3271</v>
      </c>
      <c r="R154" t="str">
        <f>IF(Table2[[#This Row],[Customer Type]] = "SC", "Store Contact", "Individuals")</f>
        <v>Store Contact</v>
      </c>
      <c r="S154">
        <f>VLOOKUP(Table2[[#This Row],[Product]],Table3[[Product Name]:[Price]],2,FALSE)</f>
        <v>105.294</v>
      </c>
      <c r="T154" s="5" t="str">
        <f>INDEX(Table3[Product Line], MATCH(Table2[[#This Row],[Product]],Table3[Product Name],0))</f>
        <v/>
      </c>
    </row>
    <row r="155" spans="1:20" x14ac:dyDescent="0.2">
      <c r="A155" s="15">
        <v>41699</v>
      </c>
      <c r="B155" s="1">
        <v>41706</v>
      </c>
      <c r="C155" s="1">
        <v>41711</v>
      </c>
      <c r="D155">
        <v>1</v>
      </c>
      <c r="E155">
        <v>149.874</v>
      </c>
      <c r="F155">
        <f t="shared" si="2"/>
        <v>149.874</v>
      </c>
      <c r="G155">
        <f>(D155*E155)*(1+Lookup!$F$2)</f>
        <v>202.32990000000001</v>
      </c>
      <c r="H155">
        <v>149.874</v>
      </c>
      <c r="I155" t="s">
        <v>7422</v>
      </c>
      <c r="J155" t="s">
        <v>3082</v>
      </c>
      <c r="K155" t="s">
        <v>16</v>
      </c>
      <c r="L155" t="s">
        <v>17</v>
      </c>
      <c r="M155" t="s">
        <v>18</v>
      </c>
      <c r="N155" t="s">
        <v>3085</v>
      </c>
      <c r="O155" t="s">
        <v>3275</v>
      </c>
      <c r="P155" t="s">
        <v>3130</v>
      </c>
      <c r="Q155" t="s">
        <v>3276</v>
      </c>
      <c r="R155" t="str">
        <f>IF(Table2[[#This Row],[Customer Type]] = "SC", "Store Contact", "Individuals")</f>
        <v>Store Contact</v>
      </c>
      <c r="S155">
        <f>VLOOKUP(Table2[[#This Row],[Product]],Table3[[Product Name]:[Price]],2,FALSE)</f>
        <v>149.874</v>
      </c>
      <c r="T155" s="5" t="str">
        <f>INDEX(Table3[Product Line], MATCH(Table2[[#This Row],[Product]],Table3[Product Name],0))</f>
        <v>M</v>
      </c>
    </row>
    <row r="156" spans="1:20" x14ac:dyDescent="0.2">
      <c r="A156" s="15">
        <v>41699</v>
      </c>
      <c r="B156" s="1">
        <v>41706</v>
      </c>
      <c r="C156" s="1">
        <v>41711</v>
      </c>
      <c r="D156">
        <v>1</v>
      </c>
      <c r="E156">
        <v>149.874</v>
      </c>
      <c r="F156">
        <f t="shared" si="2"/>
        <v>149.874</v>
      </c>
      <c r="G156">
        <f>(D156*E156)*(1+Lookup!$F$2)</f>
        <v>202.32990000000001</v>
      </c>
      <c r="H156">
        <v>149.874</v>
      </c>
      <c r="I156" t="s">
        <v>7404</v>
      </c>
      <c r="J156" t="s">
        <v>3082</v>
      </c>
      <c r="K156" t="s">
        <v>16</v>
      </c>
      <c r="L156" t="s">
        <v>120</v>
      </c>
      <c r="M156" t="s">
        <v>38</v>
      </c>
      <c r="N156" t="s">
        <v>3141</v>
      </c>
      <c r="O156" t="s">
        <v>3275</v>
      </c>
      <c r="P156" t="s">
        <v>3130</v>
      </c>
      <c r="Q156" t="s">
        <v>3279</v>
      </c>
      <c r="R156" t="str">
        <f>IF(Table2[[#This Row],[Customer Type]] = "SC", "Store Contact", "Individuals")</f>
        <v>Store Contact</v>
      </c>
      <c r="S156">
        <f>VLOOKUP(Table2[[#This Row],[Product]],Table3[[Product Name]:[Price]],2,FALSE)</f>
        <v>149.874</v>
      </c>
      <c r="T156" s="5" t="str">
        <f>INDEX(Table3[Product Line], MATCH(Table2[[#This Row],[Product]],Table3[Product Name],0))</f>
        <v>M</v>
      </c>
    </row>
    <row r="157" spans="1:20" x14ac:dyDescent="0.2">
      <c r="A157" s="15">
        <v>41699</v>
      </c>
      <c r="B157" s="1">
        <v>41706</v>
      </c>
      <c r="C157" s="1">
        <v>41711</v>
      </c>
      <c r="D157">
        <v>1</v>
      </c>
      <c r="E157">
        <v>149.874</v>
      </c>
      <c r="F157">
        <f t="shared" si="2"/>
        <v>149.874</v>
      </c>
      <c r="G157">
        <f>(D157*E157)*(1+Lookup!$F$2)</f>
        <v>202.32990000000001</v>
      </c>
      <c r="H157">
        <v>149.874</v>
      </c>
      <c r="I157" t="s">
        <v>7405</v>
      </c>
      <c r="J157" t="s">
        <v>3082</v>
      </c>
      <c r="K157" t="s">
        <v>16</v>
      </c>
      <c r="L157" t="s">
        <v>1843</v>
      </c>
      <c r="M157" t="s">
        <v>18</v>
      </c>
      <c r="N157" t="s">
        <v>3136</v>
      </c>
      <c r="O157" t="s">
        <v>3275</v>
      </c>
      <c r="P157" t="s">
        <v>3130</v>
      </c>
      <c r="Q157" t="s">
        <v>3279</v>
      </c>
      <c r="R157" t="str">
        <f>IF(Table2[[#This Row],[Customer Type]] = "SC", "Store Contact", "Individuals")</f>
        <v>Store Contact</v>
      </c>
      <c r="S157">
        <f>VLOOKUP(Table2[[#This Row],[Product]],Table3[[Product Name]:[Price]],2,FALSE)</f>
        <v>149.874</v>
      </c>
      <c r="T157" s="5" t="str">
        <f>INDEX(Table3[Product Line], MATCH(Table2[[#This Row],[Product]],Table3[Product Name],0))</f>
        <v>M</v>
      </c>
    </row>
    <row r="158" spans="1:20" x14ac:dyDescent="0.2">
      <c r="A158" s="15">
        <v>41699</v>
      </c>
      <c r="B158" s="1">
        <v>41706</v>
      </c>
      <c r="C158" s="1">
        <v>41711</v>
      </c>
      <c r="D158">
        <v>1</v>
      </c>
      <c r="E158">
        <v>149.874</v>
      </c>
      <c r="F158">
        <f t="shared" si="2"/>
        <v>149.874</v>
      </c>
      <c r="G158">
        <f>(D158*E158)*(1+Lookup!$F$2)</f>
        <v>202.32990000000001</v>
      </c>
      <c r="H158">
        <v>149.874</v>
      </c>
      <c r="I158" t="s">
        <v>7400</v>
      </c>
      <c r="J158" t="s">
        <v>3082</v>
      </c>
      <c r="K158" t="s">
        <v>16</v>
      </c>
      <c r="L158" t="s">
        <v>616</v>
      </c>
      <c r="M158" t="s">
        <v>18</v>
      </c>
      <c r="N158" t="s">
        <v>3157</v>
      </c>
      <c r="O158" t="s">
        <v>3275</v>
      </c>
      <c r="P158" t="s">
        <v>3130</v>
      </c>
      <c r="Q158" t="s">
        <v>3276</v>
      </c>
      <c r="R158" t="str">
        <f>IF(Table2[[#This Row],[Customer Type]] = "SC", "Store Contact", "Individuals")</f>
        <v>Store Contact</v>
      </c>
      <c r="S158">
        <f>VLOOKUP(Table2[[#This Row],[Product]],Table3[[Product Name]:[Price]],2,FALSE)</f>
        <v>149.874</v>
      </c>
      <c r="T158" s="5" t="str">
        <f>INDEX(Table3[Product Line], MATCH(Table2[[#This Row],[Product]],Table3[Product Name],0))</f>
        <v>M</v>
      </c>
    </row>
    <row r="159" spans="1:20" x14ac:dyDescent="0.2">
      <c r="A159" s="15">
        <v>41699</v>
      </c>
      <c r="B159" s="1">
        <v>41706</v>
      </c>
      <c r="C159" s="1">
        <v>41711</v>
      </c>
      <c r="D159">
        <v>1</v>
      </c>
      <c r="E159">
        <v>149.874</v>
      </c>
      <c r="F159">
        <f t="shared" si="2"/>
        <v>149.874</v>
      </c>
      <c r="G159">
        <f>(D159*E159)*(1+Lookup!$F$2)</f>
        <v>202.32990000000001</v>
      </c>
      <c r="H159">
        <v>149.874</v>
      </c>
      <c r="I159" t="s">
        <v>7400</v>
      </c>
      <c r="J159" t="s">
        <v>3082</v>
      </c>
      <c r="K159" t="s">
        <v>16</v>
      </c>
      <c r="L159" t="s">
        <v>616</v>
      </c>
      <c r="M159" t="s">
        <v>18</v>
      </c>
      <c r="N159" t="s">
        <v>3157</v>
      </c>
      <c r="O159" t="s">
        <v>3275</v>
      </c>
      <c r="P159" t="s">
        <v>3130</v>
      </c>
      <c r="Q159" t="s">
        <v>3279</v>
      </c>
      <c r="R159" t="str">
        <f>IF(Table2[[#This Row],[Customer Type]] = "SC", "Store Contact", "Individuals")</f>
        <v>Store Contact</v>
      </c>
      <c r="S159">
        <f>VLOOKUP(Table2[[#This Row],[Product]],Table3[[Product Name]:[Price]],2,FALSE)</f>
        <v>149.874</v>
      </c>
      <c r="T159" s="5" t="str">
        <f>INDEX(Table3[Product Line], MATCH(Table2[[#This Row],[Product]],Table3[Product Name],0))</f>
        <v>M</v>
      </c>
    </row>
    <row r="160" spans="1:20" x14ac:dyDescent="0.2">
      <c r="A160" s="15">
        <v>41699</v>
      </c>
      <c r="B160" s="1">
        <v>41706</v>
      </c>
      <c r="C160" s="1">
        <v>41711</v>
      </c>
      <c r="D160">
        <v>1</v>
      </c>
      <c r="E160">
        <v>149.874</v>
      </c>
      <c r="F160">
        <f t="shared" si="2"/>
        <v>149.874</v>
      </c>
      <c r="G160">
        <f>(D160*E160)*(1+Lookup!$F$2)</f>
        <v>202.32990000000001</v>
      </c>
      <c r="H160">
        <v>149.874</v>
      </c>
      <c r="I160" t="s">
        <v>7433</v>
      </c>
      <c r="J160" t="s">
        <v>3082</v>
      </c>
      <c r="K160" t="s">
        <v>16</v>
      </c>
      <c r="L160" t="s">
        <v>616</v>
      </c>
      <c r="M160" t="s">
        <v>18</v>
      </c>
      <c r="N160" t="s">
        <v>3095</v>
      </c>
      <c r="O160" t="s">
        <v>3275</v>
      </c>
      <c r="P160" t="s">
        <v>3130</v>
      </c>
      <c r="Q160" t="s">
        <v>3279</v>
      </c>
      <c r="R160" t="str">
        <f>IF(Table2[[#This Row],[Customer Type]] = "SC", "Store Contact", "Individuals")</f>
        <v>Store Contact</v>
      </c>
      <c r="S160">
        <f>VLOOKUP(Table2[[#This Row],[Product]],Table3[[Product Name]:[Price]],2,FALSE)</f>
        <v>149.874</v>
      </c>
      <c r="T160" s="5" t="str">
        <f>INDEX(Table3[Product Line], MATCH(Table2[[#This Row],[Product]],Table3[Product Name],0))</f>
        <v>M</v>
      </c>
    </row>
    <row r="161" spans="1:20" x14ac:dyDescent="0.2">
      <c r="A161" s="15">
        <v>41699</v>
      </c>
      <c r="B161" s="1">
        <v>41706</v>
      </c>
      <c r="C161" s="1">
        <v>41711</v>
      </c>
      <c r="D161">
        <v>1</v>
      </c>
      <c r="E161">
        <v>149.874</v>
      </c>
      <c r="F161">
        <f t="shared" si="2"/>
        <v>149.874</v>
      </c>
      <c r="G161">
        <f>(D161*E161)*(1+Lookup!$F$2)</f>
        <v>202.32990000000001</v>
      </c>
      <c r="H161">
        <v>149.874</v>
      </c>
      <c r="I161" t="s">
        <v>7408</v>
      </c>
      <c r="J161" t="s">
        <v>3082</v>
      </c>
      <c r="K161" t="s">
        <v>16</v>
      </c>
      <c r="L161" t="s">
        <v>25</v>
      </c>
      <c r="M161" t="s">
        <v>18</v>
      </c>
      <c r="N161" t="s">
        <v>3093</v>
      </c>
      <c r="O161" t="s">
        <v>3275</v>
      </c>
      <c r="P161" t="s">
        <v>3130</v>
      </c>
      <c r="Q161" t="s">
        <v>3276</v>
      </c>
      <c r="R161" t="str">
        <f>IF(Table2[[#This Row],[Customer Type]] = "SC", "Store Contact", "Individuals")</f>
        <v>Store Contact</v>
      </c>
      <c r="S161">
        <f>VLOOKUP(Table2[[#This Row],[Product]],Table3[[Product Name]:[Price]],2,FALSE)</f>
        <v>149.874</v>
      </c>
      <c r="T161" s="5" t="str">
        <f>INDEX(Table3[Product Line], MATCH(Table2[[#This Row],[Product]],Table3[Product Name],0))</f>
        <v>M</v>
      </c>
    </row>
    <row r="162" spans="1:20" x14ac:dyDescent="0.2">
      <c r="A162" s="15">
        <v>41699</v>
      </c>
      <c r="B162" s="1">
        <v>41706</v>
      </c>
      <c r="C162" s="1">
        <v>41711</v>
      </c>
      <c r="D162">
        <v>1</v>
      </c>
      <c r="E162">
        <v>158.43</v>
      </c>
      <c r="F162">
        <f t="shared" si="2"/>
        <v>158.43</v>
      </c>
      <c r="G162">
        <f>(D162*E162)*(1+Lookup!$F$2)</f>
        <v>213.88050000000001</v>
      </c>
      <c r="H162">
        <v>158.43</v>
      </c>
      <c r="I162" t="s">
        <v>7422</v>
      </c>
      <c r="J162" t="s">
        <v>3082</v>
      </c>
      <c r="K162" t="s">
        <v>16</v>
      </c>
      <c r="L162" t="s">
        <v>17</v>
      </c>
      <c r="M162" t="s">
        <v>18</v>
      </c>
      <c r="N162" t="s">
        <v>3085</v>
      </c>
      <c r="O162" t="s">
        <v>3275</v>
      </c>
      <c r="P162" t="s">
        <v>3130</v>
      </c>
      <c r="Q162" t="s">
        <v>3283</v>
      </c>
      <c r="R162" t="str">
        <f>IF(Table2[[#This Row],[Customer Type]] = "SC", "Store Contact", "Individuals")</f>
        <v>Store Contact</v>
      </c>
      <c r="S162">
        <f>VLOOKUP(Table2[[#This Row],[Product]],Table3[[Product Name]:[Price]],2,FALSE)</f>
        <v>158.43</v>
      </c>
      <c r="T162" s="5" t="str">
        <f>INDEX(Table3[Product Line], MATCH(Table2[[#This Row],[Product]],Table3[Product Name],0))</f>
        <v>M</v>
      </c>
    </row>
    <row r="163" spans="1:20" x14ac:dyDescent="0.2">
      <c r="A163" s="15">
        <v>41699</v>
      </c>
      <c r="B163" s="1">
        <v>41706</v>
      </c>
      <c r="C163" s="1">
        <v>41711</v>
      </c>
      <c r="D163">
        <v>1</v>
      </c>
      <c r="E163">
        <v>158.43</v>
      </c>
      <c r="F163">
        <f t="shared" si="2"/>
        <v>158.43</v>
      </c>
      <c r="G163">
        <f>(D163*E163)*(1+Lookup!$F$2)</f>
        <v>213.88050000000001</v>
      </c>
      <c r="H163">
        <v>158.43</v>
      </c>
      <c r="I163" t="s">
        <v>7404</v>
      </c>
      <c r="J163" t="s">
        <v>3082</v>
      </c>
      <c r="K163" t="s">
        <v>16</v>
      </c>
      <c r="L163" t="s">
        <v>120</v>
      </c>
      <c r="M163" t="s">
        <v>38</v>
      </c>
      <c r="N163" t="s">
        <v>3141</v>
      </c>
      <c r="O163" t="s">
        <v>3275</v>
      </c>
      <c r="P163" t="s">
        <v>3130</v>
      </c>
      <c r="Q163" t="s">
        <v>3283</v>
      </c>
      <c r="R163" t="str">
        <f>IF(Table2[[#This Row],[Customer Type]] = "SC", "Store Contact", "Individuals")</f>
        <v>Store Contact</v>
      </c>
      <c r="S163">
        <f>VLOOKUP(Table2[[#This Row],[Product]],Table3[[Product Name]:[Price]],2,FALSE)</f>
        <v>158.43</v>
      </c>
      <c r="T163" s="5" t="str">
        <f>INDEX(Table3[Product Line], MATCH(Table2[[#This Row],[Product]],Table3[Product Name],0))</f>
        <v>M</v>
      </c>
    </row>
    <row r="164" spans="1:20" x14ac:dyDescent="0.2">
      <c r="A164" s="15">
        <v>41699</v>
      </c>
      <c r="B164" s="1">
        <v>41706</v>
      </c>
      <c r="C164" s="1">
        <v>41711</v>
      </c>
      <c r="D164">
        <v>1</v>
      </c>
      <c r="E164">
        <v>158.43</v>
      </c>
      <c r="F164">
        <f t="shared" si="2"/>
        <v>158.43</v>
      </c>
      <c r="G164">
        <f>(D164*E164)*(1+Lookup!$F$2)</f>
        <v>213.88050000000001</v>
      </c>
      <c r="H164">
        <v>158.43</v>
      </c>
      <c r="I164" t="s">
        <v>7404</v>
      </c>
      <c r="J164" t="s">
        <v>3082</v>
      </c>
      <c r="K164" t="s">
        <v>16</v>
      </c>
      <c r="L164" t="s">
        <v>120</v>
      </c>
      <c r="M164" t="s">
        <v>38</v>
      </c>
      <c r="N164" t="s">
        <v>3141</v>
      </c>
      <c r="O164" t="s">
        <v>3275</v>
      </c>
      <c r="P164" t="s">
        <v>3130</v>
      </c>
      <c r="Q164" t="s">
        <v>3280</v>
      </c>
      <c r="R164" t="str">
        <f>IF(Table2[[#This Row],[Customer Type]] = "SC", "Store Contact", "Individuals")</f>
        <v>Store Contact</v>
      </c>
      <c r="S164">
        <f>VLOOKUP(Table2[[#This Row],[Product]],Table3[[Product Name]:[Price]],2,FALSE)</f>
        <v>158.43</v>
      </c>
      <c r="T164" s="5" t="str">
        <f>INDEX(Table3[Product Line], MATCH(Table2[[#This Row],[Product]],Table3[Product Name],0))</f>
        <v>M</v>
      </c>
    </row>
    <row r="165" spans="1:20" x14ac:dyDescent="0.2">
      <c r="A165" s="15">
        <v>41699</v>
      </c>
      <c r="B165" s="1">
        <v>41706</v>
      </c>
      <c r="C165" s="1">
        <v>41711</v>
      </c>
      <c r="D165">
        <v>1</v>
      </c>
      <c r="E165">
        <v>158.43</v>
      </c>
      <c r="F165">
        <f t="shared" si="2"/>
        <v>158.43</v>
      </c>
      <c r="G165">
        <f>(D165*E165)*(1+Lookup!$F$2)</f>
        <v>213.88050000000001</v>
      </c>
      <c r="H165">
        <v>158.43</v>
      </c>
      <c r="I165" t="s">
        <v>7405</v>
      </c>
      <c r="J165" t="s">
        <v>3082</v>
      </c>
      <c r="K165" t="s">
        <v>16</v>
      </c>
      <c r="L165" t="s">
        <v>1843</v>
      </c>
      <c r="M165" t="s">
        <v>18</v>
      </c>
      <c r="N165" t="s">
        <v>3136</v>
      </c>
      <c r="O165" t="s">
        <v>3275</v>
      </c>
      <c r="P165" t="s">
        <v>3130</v>
      </c>
      <c r="Q165" t="s">
        <v>3282</v>
      </c>
      <c r="R165" t="str">
        <f>IF(Table2[[#This Row],[Customer Type]] = "SC", "Store Contact", "Individuals")</f>
        <v>Store Contact</v>
      </c>
      <c r="S165">
        <f>VLOOKUP(Table2[[#This Row],[Product]],Table3[[Product Name]:[Price]],2,FALSE)</f>
        <v>158.43</v>
      </c>
      <c r="T165" s="5" t="str">
        <f>INDEX(Table3[Product Line], MATCH(Table2[[#This Row],[Product]],Table3[Product Name],0))</f>
        <v>M</v>
      </c>
    </row>
    <row r="166" spans="1:20" x14ac:dyDescent="0.2">
      <c r="A166" s="15">
        <v>41699</v>
      </c>
      <c r="B166" s="1">
        <v>41706</v>
      </c>
      <c r="C166" s="1">
        <v>41711</v>
      </c>
      <c r="D166">
        <v>1</v>
      </c>
      <c r="E166">
        <v>158.43</v>
      </c>
      <c r="F166">
        <f t="shared" si="2"/>
        <v>158.43</v>
      </c>
      <c r="G166">
        <f>(D166*E166)*(1+Lookup!$F$2)</f>
        <v>213.88050000000001</v>
      </c>
      <c r="H166">
        <v>158.43</v>
      </c>
      <c r="I166" t="s">
        <v>7405</v>
      </c>
      <c r="J166" t="s">
        <v>3082</v>
      </c>
      <c r="K166" t="s">
        <v>16</v>
      </c>
      <c r="L166" t="s">
        <v>1843</v>
      </c>
      <c r="M166" t="s">
        <v>18</v>
      </c>
      <c r="N166" t="s">
        <v>3136</v>
      </c>
      <c r="O166" t="s">
        <v>3275</v>
      </c>
      <c r="P166" t="s">
        <v>3130</v>
      </c>
      <c r="Q166" t="s">
        <v>3280</v>
      </c>
      <c r="R166" t="str">
        <f>IF(Table2[[#This Row],[Customer Type]] = "SC", "Store Contact", "Individuals")</f>
        <v>Store Contact</v>
      </c>
      <c r="S166">
        <f>VLOOKUP(Table2[[#This Row],[Product]],Table3[[Product Name]:[Price]],2,FALSE)</f>
        <v>158.43</v>
      </c>
      <c r="T166" s="5" t="str">
        <f>INDEX(Table3[Product Line], MATCH(Table2[[#This Row],[Product]],Table3[Product Name],0))</f>
        <v>M</v>
      </c>
    </row>
    <row r="167" spans="1:20" x14ac:dyDescent="0.2">
      <c r="A167" s="15">
        <v>41699</v>
      </c>
      <c r="B167" s="1">
        <v>41706</v>
      </c>
      <c r="C167" s="1">
        <v>41711</v>
      </c>
      <c r="D167">
        <v>1</v>
      </c>
      <c r="E167">
        <v>158.43</v>
      </c>
      <c r="F167">
        <f t="shared" si="2"/>
        <v>158.43</v>
      </c>
      <c r="G167">
        <f>(D167*E167)*(1+Lookup!$F$2)</f>
        <v>213.88050000000001</v>
      </c>
      <c r="H167">
        <v>158.43</v>
      </c>
      <c r="I167" t="s">
        <v>7399</v>
      </c>
      <c r="J167" t="s">
        <v>3082</v>
      </c>
      <c r="K167" t="s">
        <v>16</v>
      </c>
      <c r="L167" t="s">
        <v>23</v>
      </c>
      <c r="M167" t="s">
        <v>18</v>
      </c>
      <c r="N167" t="s">
        <v>3168</v>
      </c>
      <c r="O167" t="s">
        <v>3275</v>
      </c>
      <c r="P167" t="s">
        <v>3130</v>
      </c>
      <c r="Q167" t="s">
        <v>3280</v>
      </c>
      <c r="R167" t="str">
        <f>IF(Table2[[#This Row],[Customer Type]] = "SC", "Store Contact", "Individuals")</f>
        <v>Store Contact</v>
      </c>
      <c r="S167">
        <f>VLOOKUP(Table2[[#This Row],[Product]],Table3[[Product Name]:[Price]],2,FALSE)</f>
        <v>158.43</v>
      </c>
      <c r="T167" s="5" t="str">
        <f>INDEX(Table3[Product Line], MATCH(Table2[[#This Row],[Product]],Table3[Product Name],0))</f>
        <v>M</v>
      </c>
    </row>
    <row r="168" spans="1:20" x14ac:dyDescent="0.2">
      <c r="A168" s="15">
        <v>41699</v>
      </c>
      <c r="B168" s="1">
        <v>41706</v>
      </c>
      <c r="C168" s="1">
        <v>41711</v>
      </c>
      <c r="D168">
        <v>1</v>
      </c>
      <c r="E168">
        <v>158.43</v>
      </c>
      <c r="F168">
        <f t="shared" si="2"/>
        <v>158.43</v>
      </c>
      <c r="G168">
        <f>(D168*E168)*(1+Lookup!$F$2)</f>
        <v>213.88050000000001</v>
      </c>
      <c r="H168">
        <v>158.43</v>
      </c>
      <c r="I168" t="s">
        <v>7400</v>
      </c>
      <c r="J168" t="s">
        <v>3082</v>
      </c>
      <c r="K168" t="s">
        <v>16</v>
      </c>
      <c r="L168" t="s">
        <v>616</v>
      </c>
      <c r="M168" t="s">
        <v>18</v>
      </c>
      <c r="N168" t="s">
        <v>3157</v>
      </c>
      <c r="O168" t="s">
        <v>3275</v>
      </c>
      <c r="P168" t="s">
        <v>3130</v>
      </c>
      <c r="Q168" t="s">
        <v>3283</v>
      </c>
      <c r="R168" t="str">
        <f>IF(Table2[[#This Row],[Customer Type]] = "SC", "Store Contact", "Individuals")</f>
        <v>Store Contact</v>
      </c>
      <c r="S168">
        <f>VLOOKUP(Table2[[#This Row],[Product]],Table3[[Product Name]:[Price]],2,FALSE)</f>
        <v>158.43</v>
      </c>
      <c r="T168" s="5" t="str">
        <f>INDEX(Table3[Product Line], MATCH(Table2[[#This Row],[Product]],Table3[Product Name],0))</f>
        <v>M</v>
      </c>
    </row>
    <row r="169" spans="1:20" x14ac:dyDescent="0.2">
      <c r="A169" s="15">
        <v>41699</v>
      </c>
      <c r="B169" s="1">
        <v>41706</v>
      </c>
      <c r="C169" s="1">
        <v>41711</v>
      </c>
      <c r="D169">
        <v>1</v>
      </c>
      <c r="E169">
        <v>158.43</v>
      </c>
      <c r="F169">
        <f t="shared" si="2"/>
        <v>158.43</v>
      </c>
      <c r="G169">
        <f>(D169*E169)*(1+Lookup!$F$2)</f>
        <v>213.88050000000001</v>
      </c>
      <c r="H169">
        <v>158.43</v>
      </c>
      <c r="I169" t="s">
        <v>7400</v>
      </c>
      <c r="J169" t="s">
        <v>3082</v>
      </c>
      <c r="K169" t="s">
        <v>16</v>
      </c>
      <c r="L169" t="s">
        <v>616</v>
      </c>
      <c r="M169" t="s">
        <v>18</v>
      </c>
      <c r="N169" t="s">
        <v>3157</v>
      </c>
      <c r="O169" t="s">
        <v>3275</v>
      </c>
      <c r="P169" t="s">
        <v>3130</v>
      </c>
      <c r="Q169" t="s">
        <v>3280</v>
      </c>
      <c r="R169" t="str">
        <f>IF(Table2[[#This Row],[Customer Type]] = "SC", "Store Contact", "Individuals")</f>
        <v>Store Contact</v>
      </c>
      <c r="S169">
        <f>VLOOKUP(Table2[[#This Row],[Product]],Table3[[Product Name]:[Price]],2,FALSE)</f>
        <v>158.43</v>
      </c>
      <c r="T169" s="5" t="str">
        <f>INDEX(Table3[Product Line], MATCH(Table2[[#This Row],[Product]],Table3[Product Name],0))</f>
        <v>M</v>
      </c>
    </row>
    <row r="170" spans="1:20" x14ac:dyDescent="0.2">
      <c r="A170" s="15">
        <v>41699</v>
      </c>
      <c r="B170" s="1">
        <v>41706</v>
      </c>
      <c r="C170" s="1">
        <v>41711</v>
      </c>
      <c r="D170">
        <v>1</v>
      </c>
      <c r="E170">
        <v>158.43</v>
      </c>
      <c r="F170">
        <f t="shared" si="2"/>
        <v>158.43</v>
      </c>
      <c r="G170">
        <f>(D170*E170)*(1+Lookup!$F$2)</f>
        <v>213.88050000000001</v>
      </c>
      <c r="H170">
        <v>158.43</v>
      </c>
      <c r="I170" t="s">
        <v>7433</v>
      </c>
      <c r="J170" t="s">
        <v>3082</v>
      </c>
      <c r="K170" t="s">
        <v>16</v>
      </c>
      <c r="L170" t="s">
        <v>616</v>
      </c>
      <c r="M170" t="s">
        <v>18</v>
      </c>
      <c r="N170" t="s">
        <v>3095</v>
      </c>
      <c r="O170" t="s">
        <v>3275</v>
      </c>
      <c r="P170" t="s">
        <v>3130</v>
      </c>
      <c r="Q170" t="s">
        <v>3282</v>
      </c>
      <c r="R170" t="str">
        <f>IF(Table2[[#This Row],[Customer Type]] = "SC", "Store Contact", "Individuals")</f>
        <v>Store Contact</v>
      </c>
      <c r="S170">
        <f>VLOOKUP(Table2[[#This Row],[Product]],Table3[[Product Name]:[Price]],2,FALSE)</f>
        <v>158.43</v>
      </c>
      <c r="T170" s="5" t="str">
        <f>INDEX(Table3[Product Line], MATCH(Table2[[#This Row],[Product]],Table3[Product Name],0))</f>
        <v>M</v>
      </c>
    </row>
    <row r="171" spans="1:20" x14ac:dyDescent="0.2">
      <c r="A171" s="15">
        <v>41699</v>
      </c>
      <c r="B171" s="1">
        <v>41706</v>
      </c>
      <c r="C171" s="1">
        <v>41711</v>
      </c>
      <c r="D171">
        <v>1</v>
      </c>
      <c r="E171">
        <v>158.43</v>
      </c>
      <c r="F171">
        <f t="shared" si="2"/>
        <v>158.43</v>
      </c>
      <c r="G171">
        <f>(D171*E171)*(1+Lookup!$F$2)</f>
        <v>213.88050000000001</v>
      </c>
      <c r="H171">
        <v>158.43</v>
      </c>
      <c r="I171" t="s">
        <v>7433</v>
      </c>
      <c r="J171" t="s">
        <v>3082</v>
      </c>
      <c r="K171" t="s">
        <v>16</v>
      </c>
      <c r="L171" t="s">
        <v>616</v>
      </c>
      <c r="M171" t="s">
        <v>18</v>
      </c>
      <c r="N171" t="s">
        <v>3095</v>
      </c>
      <c r="O171" t="s">
        <v>3275</v>
      </c>
      <c r="P171" t="s">
        <v>3130</v>
      </c>
      <c r="Q171" t="s">
        <v>3283</v>
      </c>
      <c r="R171" t="str">
        <f>IF(Table2[[#This Row],[Customer Type]] = "SC", "Store Contact", "Individuals")</f>
        <v>Store Contact</v>
      </c>
      <c r="S171">
        <f>VLOOKUP(Table2[[#This Row],[Product]],Table3[[Product Name]:[Price]],2,FALSE)</f>
        <v>158.43</v>
      </c>
      <c r="T171" s="5" t="str">
        <f>INDEX(Table3[Product Line], MATCH(Table2[[#This Row],[Product]],Table3[Product Name],0))</f>
        <v>M</v>
      </c>
    </row>
    <row r="172" spans="1:20" x14ac:dyDescent="0.2">
      <c r="A172" s="15">
        <v>41699</v>
      </c>
      <c r="B172" s="1">
        <v>41706</v>
      </c>
      <c r="C172" s="1">
        <v>41711</v>
      </c>
      <c r="D172">
        <v>1</v>
      </c>
      <c r="E172">
        <v>158.43</v>
      </c>
      <c r="F172">
        <f t="shared" si="2"/>
        <v>158.43</v>
      </c>
      <c r="G172">
        <f>(D172*E172)*(1+Lookup!$F$2)</f>
        <v>213.88050000000001</v>
      </c>
      <c r="H172">
        <v>158.43</v>
      </c>
      <c r="I172" t="s">
        <v>7433</v>
      </c>
      <c r="J172" t="s">
        <v>3082</v>
      </c>
      <c r="K172" t="s">
        <v>16</v>
      </c>
      <c r="L172" t="s">
        <v>616</v>
      </c>
      <c r="M172" t="s">
        <v>18</v>
      </c>
      <c r="N172" t="s">
        <v>3095</v>
      </c>
      <c r="O172" t="s">
        <v>3275</v>
      </c>
      <c r="P172" t="s">
        <v>3130</v>
      </c>
      <c r="Q172" t="s">
        <v>3280</v>
      </c>
      <c r="R172" t="str">
        <f>IF(Table2[[#This Row],[Customer Type]] = "SC", "Store Contact", "Individuals")</f>
        <v>Store Contact</v>
      </c>
      <c r="S172">
        <f>VLOOKUP(Table2[[#This Row],[Product]],Table3[[Product Name]:[Price]],2,FALSE)</f>
        <v>158.43</v>
      </c>
      <c r="T172" s="5" t="str">
        <f>INDEX(Table3[Product Line], MATCH(Table2[[#This Row],[Product]],Table3[Product Name],0))</f>
        <v>M</v>
      </c>
    </row>
    <row r="173" spans="1:20" x14ac:dyDescent="0.2">
      <c r="A173" s="15">
        <v>41699</v>
      </c>
      <c r="B173" s="1">
        <v>41706</v>
      </c>
      <c r="C173" s="1">
        <v>41711</v>
      </c>
      <c r="D173">
        <v>1</v>
      </c>
      <c r="E173">
        <v>158.43</v>
      </c>
      <c r="F173">
        <f t="shared" si="2"/>
        <v>158.43</v>
      </c>
      <c r="G173">
        <f>(D173*E173)*(1+Lookup!$F$2)</f>
        <v>213.88050000000001</v>
      </c>
      <c r="H173">
        <v>158.43</v>
      </c>
      <c r="I173" t="s">
        <v>7417</v>
      </c>
      <c r="J173" t="s">
        <v>3082</v>
      </c>
      <c r="K173" t="s">
        <v>16</v>
      </c>
      <c r="L173" t="s">
        <v>25</v>
      </c>
      <c r="M173" t="s">
        <v>18</v>
      </c>
      <c r="N173" t="s">
        <v>3091</v>
      </c>
      <c r="O173" t="s">
        <v>3275</v>
      </c>
      <c r="P173" t="s">
        <v>3130</v>
      </c>
      <c r="Q173" t="s">
        <v>3283</v>
      </c>
      <c r="R173" t="str">
        <f>IF(Table2[[#This Row],[Customer Type]] = "SC", "Store Contact", "Individuals")</f>
        <v>Store Contact</v>
      </c>
      <c r="S173">
        <f>VLOOKUP(Table2[[#This Row],[Product]],Table3[[Product Name]:[Price]],2,FALSE)</f>
        <v>158.43</v>
      </c>
      <c r="T173" s="5" t="str">
        <f>INDEX(Table3[Product Line], MATCH(Table2[[#This Row],[Product]],Table3[Product Name],0))</f>
        <v>M</v>
      </c>
    </row>
    <row r="174" spans="1:20" x14ac:dyDescent="0.2">
      <c r="A174" s="15">
        <v>41699</v>
      </c>
      <c r="B174" s="1">
        <v>41706</v>
      </c>
      <c r="C174" s="1">
        <v>41711</v>
      </c>
      <c r="D174">
        <v>1</v>
      </c>
      <c r="E174">
        <v>158.43</v>
      </c>
      <c r="F174">
        <f t="shared" si="2"/>
        <v>158.43</v>
      </c>
      <c r="G174">
        <f>(D174*E174)*(1+Lookup!$F$2)</f>
        <v>213.88050000000001</v>
      </c>
      <c r="H174">
        <v>158.43</v>
      </c>
      <c r="I174" t="s">
        <v>7417</v>
      </c>
      <c r="J174" t="s">
        <v>3082</v>
      </c>
      <c r="K174" t="s">
        <v>16</v>
      </c>
      <c r="L174" t="s">
        <v>25</v>
      </c>
      <c r="M174" t="s">
        <v>18</v>
      </c>
      <c r="N174" t="s">
        <v>3091</v>
      </c>
      <c r="O174" t="s">
        <v>3275</v>
      </c>
      <c r="P174" t="s">
        <v>3130</v>
      </c>
      <c r="Q174" t="s">
        <v>3280</v>
      </c>
      <c r="R174" t="str">
        <f>IF(Table2[[#This Row],[Customer Type]] = "SC", "Store Contact", "Individuals")</f>
        <v>Store Contact</v>
      </c>
      <c r="S174">
        <f>VLOOKUP(Table2[[#This Row],[Product]],Table3[[Product Name]:[Price]],2,FALSE)</f>
        <v>158.43</v>
      </c>
      <c r="T174" s="5" t="str">
        <f>INDEX(Table3[Product Line], MATCH(Table2[[#This Row],[Product]],Table3[Product Name],0))</f>
        <v>M</v>
      </c>
    </row>
    <row r="175" spans="1:20" x14ac:dyDescent="0.2">
      <c r="A175" s="15">
        <v>41699</v>
      </c>
      <c r="B175" s="1">
        <v>41706</v>
      </c>
      <c r="C175" s="1">
        <v>41711</v>
      </c>
      <c r="D175">
        <v>1</v>
      </c>
      <c r="E175">
        <v>158.43</v>
      </c>
      <c r="F175">
        <f t="shared" si="2"/>
        <v>158.43</v>
      </c>
      <c r="G175">
        <f>(D175*E175)*(1+Lookup!$F$2)</f>
        <v>213.88050000000001</v>
      </c>
      <c r="H175">
        <v>158.43</v>
      </c>
      <c r="I175" t="s">
        <v>7470</v>
      </c>
      <c r="J175" t="s">
        <v>3082</v>
      </c>
      <c r="K175" t="s">
        <v>16</v>
      </c>
      <c r="L175" t="s">
        <v>25</v>
      </c>
      <c r="M175" t="s">
        <v>18</v>
      </c>
      <c r="N175" t="s">
        <v>3119</v>
      </c>
      <c r="O175" t="s">
        <v>3275</v>
      </c>
      <c r="P175" t="s">
        <v>3130</v>
      </c>
      <c r="Q175" t="s">
        <v>3281</v>
      </c>
      <c r="R175" t="str">
        <f>IF(Table2[[#This Row],[Customer Type]] = "SC", "Store Contact", "Individuals")</f>
        <v>Store Contact</v>
      </c>
      <c r="S175">
        <f>VLOOKUP(Table2[[#This Row],[Product]],Table3[[Product Name]:[Price]],2,FALSE)</f>
        <v>158.43</v>
      </c>
      <c r="T175" s="5" t="str">
        <f>INDEX(Table3[Product Line], MATCH(Table2[[#This Row],[Product]],Table3[Product Name],0))</f>
        <v>M</v>
      </c>
    </row>
    <row r="176" spans="1:20" x14ac:dyDescent="0.2">
      <c r="A176" s="15">
        <v>41699</v>
      </c>
      <c r="B176" s="1">
        <v>41706</v>
      </c>
      <c r="C176" s="1">
        <v>41711</v>
      </c>
      <c r="D176">
        <v>1</v>
      </c>
      <c r="E176">
        <v>158.43</v>
      </c>
      <c r="F176">
        <f t="shared" si="2"/>
        <v>158.43</v>
      </c>
      <c r="G176">
        <f>(D176*E176)*(1+Lookup!$F$2)</f>
        <v>213.88050000000001</v>
      </c>
      <c r="H176">
        <v>158.43</v>
      </c>
      <c r="I176" t="s">
        <v>7408</v>
      </c>
      <c r="J176" t="s">
        <v>3082</v>
      </c>
      <c r="K176" t="s">
        <v>16</v>
      </c>
      <c r="L176" t="s">
        <v>25</v>
      </c>
      <c r="M176" t="s">
        <v>18</v>
      </c>
      <c r="N176" t="s">
        <v>3093</v>
      </c>
      <c r="O176" t="s">
        <v>3275</v>
      </c>
      <c r="P176" t="s">
        <v>3130</v>
      </c>
      <c r="Q176" t="s">
        <v>3283</v>
      </c>
      <c r="R176" t="str">
        <f>IF(Table2[[#This Row],[Customer Type]] = "SC", "Store Contact", "Individuals")</f>
        <v>Store Contact</v>
      </c>
      <c r="S176">
        <f>VLOOKUP(Table2[[#This Row],[Product]],Table3[[Product Name]:[Price]],2,FALSE)</f>
        <v>158.43</v>
      </c>
      <c r="T176" s="5" t="str">
        <f>INDEX(Table3[Product Line], MATCH(Table2[[#This Row],[Product]],Table3[Product Name],0))</f>
        <v>M</v>
      </c>
    </row>
    <row r="177" spans="1:20" x14ac:dyDescent="0.2">
      <c r="A177" s="15">
        <v>41699</v>
      </c>
      <c r="B177" s="1">
        <v>41706</v>
      </c>
      <c r="C177" s="1">
        <v>41711</v>
      </c>
      <c r="D177">
        <v>1</v>
      </c>
      <c r="E177">
        <v>158.43</v>
      </c>
      <c r="F177">
        <f t="shared" si="2"/>
        <v>158.43</v>
      </c>
      <c r="G177">
        <f>(D177*E177)*(1+Lookup!$F$2)</f>
        <v>213.88050000000001</v>
      </c>
      <c r="H177">
        <v>158.43</v>
      </c>
      <c r="I177" t="s">
        <v>7408</v>
      </c>
      <c r="J177" t="s">
        <v>3082</v>
      </c>
      <c r="K177" t="s">
        <v>16</v>
      </c>
      <c r="L177" t="s">
        <v>25</v>
      </c>
      <c r="M177" t="s">
        <v>18</v>
      </c>
      <c r="N177" t="s">
        <v>3093</v>
      </c>
      <c r="O177" t="s">
        <v>3275</v>
      </c>
      <c r="P177" t="s">
        <v>3130</v>
      </c>
      <c r="Q177" t="s">
        <v>3280</v>
      </c>
      <c r="R177" t="str">
        <f>IF(Table2[[#This Row],[Customer Type]] = "SC", "Store Contact", "Individuals")</f>
        <v>Store Contact</v>
      </c>
      <c r="S177">
        <f>VLOOKUP(Table2[[#This Row],[Product]],Table3[[Product Name]:[Price]],2,FALSE)</f>
        <v>158.43</v>
      </c>
      <c r="T177" s="5" t="str">
        <f>INDEX(Table3[Product Line], MATCH(Table2[[#This Row],[Product]],Table3[Product Name],0))</f>
        <v>M</v>
      </c>
    </row>
    <row r="178" spans="1:20" x14ac:dyDescent="0.2">
      <c r="A178" s="15">
        <v>41699</v>
      </c>
      <c r="B178" s="1">
        <v>41706</v>
      </c>
      <c r="C178" s="1">
        <v>41711</v>
      </c>
      <c r="D178">
        <v>1</v>
      </c>
      <c r="E178">
        <v>158.43</v>
      </c>
      <c r="F178">
        <f t="shared" si="2"/>
        <v>158.43</v>
      </c>
      <c r="G178">
        <f>(D178*E178)*(1+Lookup!$F$2)</f>
        <v>213.88050000000001</v>
      </c>
      <c r="H178">
        <v>158.43</v>
      </c>
      <c r="I178" t="s">
        <v>7409</v>
      </c>
      <c r="J178" t="s">
        <v>3082</v>
      </c>
      <c r="K178" t="s">
        <v>16</v>
      </c>
      <c r="L178" t="s">
        <v>37</v>
      </c>
      <c r="M178" t="s">
        <v>38</v>
      </c>
      <c r="N178" t="s">
        <v>3121</v>
      </c>
      <c r="O178" t="s">
        <v>3275</v>
      </c>
      <c r="P178" t="s">
        <v>3130</v>
      </c>
      <c r="Q178" t="s">
        <v>3283</v>
      </c>
      <c r="R178" t="str">
        <f>IF(Table2[[#This Row],[Customer Type]] = "SC", "Store Contact", "Individuals")</f>
        <v>Store Contact</v>
      </c>
      <c r="S178">
        <f>VLOOKUP(Table2[[#This Row],[Product]],Table3[[Product Name]:[Price]],2,FALSE)</f>
        <v>158.43</v>
      </c>
      <c r="T178" s="5" t="str">
        <f>INDEX(Table3[Product Line], MATCH(Table2[[#This Row],[Product]],Table3[Product Name],0))</f>
        <v>M</v>
      </c>
    </row>
    <row r="179" spans="1:20" x14ac:dyDescent="0.2">
      <c r="A179" s="15">
        <v>41699</v>
      </c>
      <c r="B179" s="1">
        <v>41706</v>
      </c>
      <c r="C179" s="1">
        <v>41711</v>
      </c>
      <c r="D179">
        <v>1</v>
      </c>
      <c r="E179">
        <v>158.43</v>
      </c>
      <c r="F179">
        <f t="shared" si="2"/>
        <v>158.43</v>
      </c>
      <c r="G179">
        <f>(D179*E179)*(1+Lookup!$F$2)</f>
        <v>213.88050000000001</v>
      </c>
      <c r="H179">
        <v>158.43</v>
      </c>
      <c r="I179" t="s">
        <v>7409</v>
      </c>
      <c r="J179" t="s">
        <v>3082</v>
      </c>
      <c r="K179" t="s">
        <v>16</v>
      </c>
      <c r="L179" t="s">
        <v>37</v>
      </c>
      <c r="M179" t="s">
        <v>38</v>
      </c>
      <c r="N179" t="s">
        <v>3121</v>
      </c>
      <c r="O179" t="s">
        <v>3275</v>
      </c>
      <c r="P179" t="s">
        <v>3130</v>
      </c>
      <c r="Q179" t="s">
        <v>3280</v>
      </c>
      <c r="R179" t="str">
        <f>IF(Table2[[#This Row],[Customer Type]] = "SC", "Store Contact", "Individuals")</f>
        <v>Store Contact</v>
      </c>
      <c r="S179">
        <f>VLOOKUP(Table2[[#This Row],[Product]],Table3[[Product Name]:[Price]],2,FALSE)</f>
        <v>158.43</v>
      </c>
      <c r="T179" s="5" t="str">
        <f>INDEX(Table3[Product Line], MATCH(Table2[[#This Row],[Product]],Table3[Product Name],0))</f>
        <v>M</v>
      </c>
    </row>
    <row r="180" spans="1:20" x14ac:dyDescent="0.2">
      <c r="A180" s="15">
        <v>41699</v>
      </c>
      <c r="B180" s="1">
        <v>41706</v>
      </c>
      <c r="C180" s="1">
        <v>41711</v>
      </c>
      <c r="D180">
        <v>1</v>
      </c>
      <c r="E180">
        <v>200.05199999999999</v>
      </c>
      <c r="F180">
        <f t="shared" si="2"/>
        <v>200.05199999999999</v>
      </c>
      <c r="G180">
        <f>(D180*E180)*(1+Lookup!$F$2)</f>
        <v>270.0702</v>
      </c>
      <c r="H180">
        <v>200.05199999999999</v>
      </c>
      <c r="I180" t="s">
        <v>7429</v>
      </c>
      <c r="J180" t="s">
        <v>3082</v>
      </c>
      <c r="K180" t="s">
        <v>16</v>
      </c>
      <c r="L180" t="s">
        <v>27</v>
      </c>
      <c r="M180" t="s">
        <v>28</v>
      </c>
      <c r="N180" t="s">
        <v>3083</v>
      </c>
      <c r="O180" t="s">
        <v>3288</v>
      </c>
      <c r="P180" t="s">
        <v>3130</v>
      </c>
      <c r="Q180" t="s">
        <v>3292</v>
      </c>
      <c r="R180" t="str">
        <f>IF(Table2[[#This Row],[Customer Type]] = "SC", "Store Contact", "Individuals")</f>
        <v>Store Contact</v>
      </c>
      <c r="S180">
        <f>VLOOKUP(Table2[[#This Row],[Product]],Table3[[Product Name]:[Price]],2,FALSE)</f>
        <v>200.05199999999999</v>
      </c>
      <c r="T180" s="5" t="str">
        <f>INDEX(Table3[Product Line], MATCH(Table2[[#This Row],[Product]],Table3[Product Name],0))</f>
        <v>T</v>
      </c>
    </row>
    <row r="181" spans="1:20" x14ac:dyDescent="0.2">
      <c r="A181" s="15">
        <v>41699</v>
      </c>
      <c r="B181" s="1">
        <v>41706</v>
      </c>
      <c r="C181" s="1">
        <v>41711</v>
      </c>
      <c r="D181">
        <v>1</v>
      </c>
      <c r="E181">
        <v>200.05199999999999</v>
      </c>
      <c r="F181">
        <f t="shared" si="2"/>
        <v>200.05199999999999</v>
      </c>
      <c r="G181">
        <f>(D181*E181)*(1+Lookup!$F$2)</f>
        <v>270.0702</v>
      </c>
      <c r="H181">
        <v>200.05199999999999</v>
      </c>
      <c r="I181" t="s">
        <v>7471</v>
      </c>
      <c r="J181" t="s">
        <v>3082</v>
      </c>
      <c r="K181" t="s">
        <v>16</v>
      </c>
      <c r="L181" t="s">
        <v>27</v>
      </c>
      <c r="M181" t="s">
        <v>28</v>
      </c>
      <c r="N181" t="s">
        <v>3083</v>
      </c>
      <c r="O181" t="s">
        <v>3288</v>
      </c>
      <c r="P181" t="s">
        <v>3130</v>
      </c>
      <c r="Q181" t="s">
        <v>3293</v>
      </c>
      <c r="R181" t="str">
        <f>IF(Table2[[#This Row],[Customer Type]] = "SC", "Store Contact", "Individuals")</f>
        <v>Store Contact</v>
      </c>
      <c r="S181">
        <f>VLOOKUP(Table2[[#This Row],[Product]],Table3[[Product Name]:[Price]],2,FALSE)</f>
        <v>200.05199999999999</v>
      </c>
      <c r="T181" s="5" t="str">
        <f>INDEX(Table3[Product Line], MATCH(Table2[[#This Row],[Product]],Table3[Product Name],0))</f>
        <v>T</v>
      </c>
    </row>
    <row r="182" spans="1:20" x14ac:dyDescent="0.2">
      <c r="A182" s="15">
        <v>41699</v>
      </c>
      <c r="B182" s="1">
        <v>41706</v>
      </c>
      <c r="C182" s="1">
        <v>41711</v>
      </c>
      <c r="D182">
        <v>1</v>
      </c>
      <c r="E182">
        <v>200.05199999999999</v>
      </c>
      <c r="F182">
        <f t="shared" si="2"/>
        <v>200.05199999999999</v>
      </c>
      <c r="G182">
        <f>(D182*E182)*(1+Lookup!$F$2)</f>
        <v>270.0702</v>
      </c>
      <c r="H182">
        <v>200.05199999999999</v>
      </c>
      <c r="I182" t="s">
        <v>7471</v>
      </c>
      <c r="J182" t="s">
        <v>3082</v>
      </c>
      <c r="K182" t="s">
        <v>16</v>
      </c>
      <c r="L182" t="s">
        <v>27</v>
      </c>
      <c r="M182" t="s">
        <v>28</v>
      </c>
      <c r="N182" t="s">
        <v>3083</v>
      </c>
      <c r="O182" t="s">
        <v>3288</v>
      </c>
      <c r="P182" t="s">
        <v>3130</v>
      </c>
      <c r="Q182" t="s">
        <v>3289</v>
      </c>
      <c r="R182" t="str">
        <f>IF(Table2[[#This Row],[Customer Type]] = "SC", "Store Contact", "Individuals")</f>
        <v>Store Contact</v>
      </c>
      <c r="S182">
        <f>VLOOKUP(Table2[[#This Row],[Product]],Table3[[Product Name]:[Price]],2,FALSE)</f>
        <v>200.05199999999999</v>
      </c>
      <c r="T182" s="5" t="str">
        <f>INDEX(Table3[Product Line], MATCH(Table2[[#This Row],[Product]],Table3[Product Name],0))</f>
        <v>T</v>
      </c>
    </row>
    <row r="183" spans="1:20" x14ac:dyDescent="0.2">
      <c r="A183" s="15">
        <v>41699</v>
      </c>
      <c r="B183" s="1">
        <v>41706</v>
      </c>
      <c r="C183" s="1">
        <v>41711</v>
      </c>
      <c r="D183">
        <v>1</v>
      </c>
      <c r="E183">
        <v>200.05199999999999</v>
      </c>
      <c r="F183">
        <f t="shared" si="2"/>
        <v>200.05199999999999</v>
      </c>
      <c r="G183">
        <f>(D183*E183)*(1+Lookup!$F$2)</f>
        <v>270.0702</v>
      </c>
      <c r="H183">
        <v>200.05199999999999</v>
      </c>
      <c r="I183" t="s">
        <v>7472</v>
      </c>
      <c r="J183" t="s">
        <v>3082</v>
      </c>
      <c r="K183" t="s">
        <v>16</v>
      </c>
      <c r="L183" t="s">
        <v>99</v>
      </c>
      <c r="M183" t="s">
        <v>38</v>
      </c>
      <c r="N183" t="s">
        <v>3087</v>
      </c>
      <c r="O183" t="s">
        <v>3288</v>
      </c>
      <c r="P183" t="s">
        <v>3130</v>
      </c>
      <c r="Q183" t="s">
        <v>3292</v>
      </c>
      <c r="R183" t="str">
        <f>IF(Table2[[#This Row],[Customer Type]] = "SC", "Store Contact", "Individuals")</f>
        <v>Store Contact</v>
      </c>
      <c r="S183">
        <f>VLOOKUP(Table2[[#This Row],[Product]],Table3[[Product Name]:[Price]],2,FALSE)</f>
        <v>200.05199999999999</v>
      </c>
      <c r="T183" s="5" t="str">
        <f>INDEX(Table3[Product Line], MATCH(Table2[[#This Row],[Product]],Table3[Product Name],0))</f>
        <v>T</v>
      </c>
    </row>
    <row r="184" spans="1:20" x14ac:dyDescent="0.2">
      <c r="A184" s="15">
        <v>41699</v>
      </c>
      <c r="B184" s="1">
        <v>41706</v>
      </c>
      <c r="C184" s="1">
        <v>41711</v>
      </c>
      <c r="D184">
        <v>1</v>
      </c>
      <c r="E184">
        <v>200.05199999999999</v>
      </c>
      <c r="F184">
        <f t="shared" si="2"/>
        <v>200.05199999999999</v>
      </c>
      <c r="G184">
        <f>(D184*E184)*(1+Lookup!$F$2)</f>
        <v>270.0702</v>
      </c>
      <c r="H184">
        <v>200.05199999999999</v>
      </c>
      <c r="I184" t="s">
        <v>7472</v>
      </c>
      <c r="J184" t="s">
        <v>3082</v>
      </c>
      <c r="K184" t="s">
        <v>16</v>
      </c>
      <c r="L184" t="s">
        <v>99</v>
      </c>
      <c r="M184" t="s">
        <v>38</v>
      </c>
      <c r="N184" t="s">
        <v>3087</v>
      </c>
      <c r="O184" t="s">
        <v>3288</v>
      </c>
      <c r="P184" t="s">
        <v>3130</v>
      </c>
      <c r="Q184" t="s">
        <v>3293</v>
      </c>
      <c r="R184" t="str">
        <f>IF(Table2[[#This Row],[Customer Type]] = "SC", "Store Contact", "Individuals")</f>
        <v>Store Contact</v>
      </c>
      <c r="S184">
        <f>VLOOKUP(Table2[[#This Row],[Product]],Table3[[Product Name]:[Price]],2,FALSE)</f>
        <v>200.05199999999999</v>
      </c>
      <c r="T184" s="5" t="str">
        <f>INDEX(Table3[Product Line], MATCH(Table2[[#This Row],[Product]],Table3[Product Name],0))</f>
        <v>T</v>
      </c>
    </row>
    <row r="185" spans="1:20" x14ac:dyDescent="0.2">
      <c r="A185" s="15">
        <v>41699</v>
      </c>
      <c r="B185" s="1">
        <v>41706</v>
      </c>
      <c r="C185" s="1">
        <v>41711</v>
      </c>
      <c r="D185">
        <v>1</v>
      </c>
      <c r="E185">
        <v>200.05199999999999</v>
      </c>
      <c r="F185">
        <f t="shared" si="2"/>
        <v>200.05199999999999</v>
      </c>
      <c r="G185">
        <f>(D185*E185)*(1+Lookup!$F$2)</f>
        <v>270.0702</v>
      </c>
      <c r="H185">
        <v>200.05199999999999</v>
      </c>
      <c r="I185" t="s">
        <v>7473</v>
      </c>
      <c r="J185" t="s">
        <v>3082</v>
      </c>
      <c r="K185" t="s">
        <v>16</v>
      </c>
      <c r="L185" t="s">
        <v>1843</v>
      </c>
      <c r="M185" t="s">
        <v>18</v>
      </c>
      <c r="N185" t="s">
        <v>3136</v>
      </c>
      <c r="O185" t="s">
        <v>3288</v>
      </c>
      <c r="P185" t="s">
        <v>3130</v>
      </c>
      <c r="Q185" t="s">
        <v>3292</v>
      </c>
      <c r="R185" t="str">
        <f>IF(Table2[[#This Row],[Customer Type]] = "SC", "Store Contact", "Individuals")</f>
        <v>Store Contact</v>
      </c>
      <c r="S185">
        <f>VLOOKUP(Table2[[#This Row],[Product]],Table3[[Product Name]:[Price]],2,FALSE)</f>
        <v>200.05199999999999</v>
      </c>
      <c r="T185" s="5" t="str">
        <f>INDEX(Table3[Product Line], MATCH(Table2[[#This Row],[Product]],Table3[Product Name],0))</f>
        <v>T</v>
      </c>
    </row>
    <row r="186" spans="1:20" x14ac:dyDescent="0.2">
      <c r="A186" s="15">
        <v>41699</v>
      </c>
      <c r="B186" s="1">
        <v>41706</v>
      </c>
      <c r="C186" s="1">
        <v>41711</v>
      </c>
      <c r="D186">
        <v>1</v>
      </c>
      <c r="E186">
        <v>200.05199999999999</v>
      </c>
      <c r="F186">
        <f t="shared" si="2"/>
        <v>200.05199999999999</v>
      </c>
      <c r="G186">
        <f>(D186*E186)*(1+Lookup!$F$2)</f>
        <v>270.0702</v>
      </c>
      <c r="H186">
        <v>200.05199999999999</v>
      </c>
      <c r="I186" t="s">
        <v>7431</v>
      </c>
      <c r="J186" t="s">
        <v>3082</v>
      </c>
      <c r="K186" t="s">
        <v>16</v>
      </c>
      <c r="L186" t="s">
        <v>23</v>
      </c>
      <c r="M186" t="s">
        <v>18</v>
      </c>
      <c r="N186" t="s">
        <v>3168</v>
      </c>
      <c r="O186" t="s">
        <v>3288</v>
      </c>
      <c r="P186" t="s">
        <v>3130</v>
      </c>
      <c r="Q186" t="s">
        <v>3289</v>
      </c>
      <c r="R186" t="str">
        <f>IF(Table2[[#This Row],[Customer Type]] = "SC", "Store Contact", "Individuals")</f>
        <v>Store Contact</v>
      </c>
      <c r="S186">
        <f>VLOOKUP(Table2[[#This Row],[Product]],Table3[[Product Name]:[Price]],2,FALSE)</f>
        <v>200.05199999999999</v>
      </c>
      <c r="T186" s="5" t="str">
        <f>INDEX(Table3[Product Line], MATCH(Table2[[#This Row],[Product]],Table3[Product Name],0))</f>
        <v>T</v>
      </c>
    </row>
    <row r="187" spans="1:20" x14ac:dyDescent="0.2">
      <c r="A187" s="15">
        <v>41699</v>
      </c>
      <c r="B187" s="1">
        <v>41706</v>
      </c>
      <c r="C187" s="1">
        <v>41711</v>
      </c>
      <c r="D187">
        <v>1</v>
      </c>
      <c r="E187">
        <v>200.05199999999999</v>
      </c>
      <c r="F187">
        <f t="shared" si="2"/>
        <v>200.05199999999999</v>
      </c>
      <c r="G187">
        <f>(D187*E187)*(1+Lookup!$F$2)</f>
        <v>270.0702</v>
      </c>
      <c r="H187">
        <v>200.05199999999999</v>
      </c>
      <c r="I187" t="s">
        <v>7474</v>
      </c>
      <c r="J187" t="s">
        <v>3082</v>
      </c>
      <c r="K187" t="s">
        <v>16</v>
      </c>
      <c r="L187" t="s">
        <v>23</v>
      </c>
      <c r="M187" t="s">
        <v>18</v>
      </c>
      <c r="N187" t="s">
        <v>3089</v>
      </c>
      <c r="O187" t="s">
        <v>3288</v>
      </c>
      <c r="P187" t="s">
        <v>3130</v>
      </c>
      <c r="Q187" t="s">
        <v>3293</v>
      </c>
      <c r="R187" t="str">
        <f>IF(Table2[[#This Row],[Customer Type]] = "SC", "Store Contact", "Individuals")</f>
        <v>Store Contact</v>
      </c>
      <c r="S187">
        <f>VLOOKUP(Table2[[#This Row],[Product]],Table3[[Product Name]:[Price]],2,FALSE)</f>
        <v>200.05199999999999</v>
      </c>
      <c r="T187" s="5" t="str">
        <f>INDEX(Table3[Product Line], MATCH(Table2[[#This Row],[Product]],Table3[Product Name],0))</f>
        <v>T</v>
      </c>
    </row>
    <row r="188" spans="1:20" x14ac:dyDescent="0.2">
      <c r="A188" s="15">
        <v>41699</v>
      </c>
      <c r="B188" s="1">
        <v>41706</v>
      </c>
      <c r="C188" s="1">
        <v>41711</v>
      </c>
      <c r="D188">
        <v>1</v>
      </c>
      <c r="E188">
        <v>200.05199999999999</v>
      </c>
      <c r="F188">
        <f t="shared" si="2"/>
        <v>200.05199999999999</v>
      </c>
      <c r="G188">
        <f>(D188*E188)*(1+Lookup!$F$2)</f>
        <v>270.0702</v>
      </c>
      <c r="H188">
        <v>200.05199999999999</v>
      </c>
      <c r="I188" t="s">
        <v>7474</v>
      </c>
      <c r="J188" t="s">
        <v>3082</v>
      </c>
      <c r="K188" t="s">
        <v>16</v>
      </c>
      <c r="L188" t="s">
        <v>23</v>
      </c>
      <c r="M188" t="s">
        <v>18</v>
      </c>
      <c r="N188" t="s">
        <v>3089</v>
      </c>
      <c r="O188" t="s">
        <v>3288</v>
      </c>
      <c r="P188" t="s">
        <v>3130</v>
      </c>
      <c r="Q188" t="s">
        <v>3289</v>
      </c>
      <c r="R188" t="str">
        <f>IF(Table2[[#This Row],[Customer Type]] = "SC", "Store Contact", "Individuals")</f>
        <v>Store Contact</v>
      </c>
      <c r="S188">
        <f>VLOOKUP(Table2[[#This Row],[Product]],Table3[[Product Name]:[Price]],2,FALSE)</f>
        <v>200.05199999999999</v>
      </c>
      <c r="T188" s="5" t="str">
        <f>INDEX(Table3[Product Line], MATCH(Table2[[#This Row],[Product]],Table3[Product Name],0))</f>
        <v>T</v>
      </c>
    </row>
    <row r="189" spans="1:20" x14ac:dyDescent="0.2">
      <c r="A189" s="15">
        <v>41699</v>
      </c>
      <c r="B189" s="1">
        <v>41706</v>
      </c>
      <c r="C189" s="1">
        <v>41711</v>
      </c>
      <c r="D189">
        <v>1</v>
      </c>
      <c r="E189">
        <v>202.33199999999999</v>
      </c>
      <c r="F189">
        <f t="shared" si="2"/>
        <v>202.33199999999999</v>
      </c>
      <c r="G189">
        <f>(D189*E189)*(1+Lookup!$F$2)</f>
        <v>273.14820000000003</v>
      </c>
      <c r="H189">
        <v>202.33199999999999</v>
      </c>
      <c r="I189" t="s">
        <v>7425</v>
      </c>
      <c r="J189" t="s">
        <v>3082</v>
      </c>
      <c r="K189" t="s">
        <v>16</v>
      </c>
      <c r="L189" t="s">
        <v>17</v>
      </c>
      <c r="M189" t="s">
        <v>18</v>
      </c>
      <c r="N189" t="s">
        <v>3085</v>
      </c>
      <c r="O189" t="s">
        <v>3298</v>
      </c>
      <c r="P189" t="s">
        <v>3130</v>
      </c>
      <c r="Q189" t="s">
        <v>3300</v>
      </c>
      <c r="R189" t="str">
        <f>IF(Table2[[#This Row],[Customer Type]] = "SC", "Store Contact", "Individuals")</f>
        <v>Store Contact</v>
      </c>
      <c r="S189">
        <f>VLOOKUP(Table2[[#This Row],[Product]],Table3[[Product Name]:[Price]],2,FALSE)</f>
        <v>202.33199999999999</v>
      </c>
      <c r="T189" s="5" t="str">
        <f>INDEX(Table3[Product Line], MATCH(Table2[[#This Row],[Product]],Table3[Product Name],0))</f>
        <v>R</v>
      </c>
    </row>
    <row r="190" spans="1:20" x14ac:dyDescent="0.2">
      <c r="A190" s="15">
        <v>41699</v>
      </c>
      <c r="B190" s="1">
        <v>41706</v>
      </c>
      <c r="C190" s="1">
        <v>41711</v>
      </c>
      <c r="D190">
        <v>1</v>
      </c>
      <c r="E190">
        <v>202.33199999999999</v>
      </c>
      <c r="F190">
        <f t="shared" si="2"/>
        <v>202.33199999999999</v>
      </c>
      <c r="G190">
        <f>(D190*E190)*(1+Lookup!$F$2)</f>
        <v>273.14820000000003</v>
      </c>
      <c r="H190">
        <v>202.33199999999999</v>
      </c>
      <c r="I190" t="s">
        <v>7450</v>
      </c>
      <c r="J190" t="s">
        <v>3082</v>
      </c>
      <c r="K190" t="s">
        <v>16</v>
      </c>
      <c r="L190" t="s">
        <v>2395</v>
      </c>
      <c r="M190" t="s">
        <v>18</v>
      </c>
      <c r="N190" t="s">
        <v>3136</v>
      </c>
      <c r="O190" t="s">
        <v>3298</v>
      </c>
      <c r="P190" t="s">
        <v>3130</v>
      </c>
      <c r="Q190" t="s">
        <v>3300</v>
      </c>
      <c r="R190" t="str">
        <f>IF(Table2[[#This Row],[Customer Type]] = "SC", "Store Contact", "Individuals")</f>
        <v>Store Contact</v>
      </c>
      <c r="S190">
        <f>VLOOKUP(Table2[[#This Row],[Product]],Table3[[Product Name]:[Price]],2,FALSE)</f>
        <v>202.33199999999999</v>
      </c>
      <c r="T190" s="5" t="str">
        <f>INDEX(Table3[Product Line], MATCH(Table2[[#This Row],[Product]],Table3[Product Name],0))</f>
        <v>R</v>
      </c>
    </row>
    <row r="191" spans="1:20" x14ac:dyDescent="0.2">
      <c r="A191" s="15">
        <v>41699</v>
      </c>
      <c r="B191" s="1">
        <v>41706</v>
      </c>
      <c r="C191" s="1">
        <v>41711</v>
      </c>
      <c r="D191">
        <v>1</v>
      </c>
      <c r="E191">
        <v>202.33199999999999</v>
      </c>
      <c r="F191">
        <f t="shared" si="2"/>
        <v>202.33199999999999</v>
      </c>
      <c r="G191">
        <f>(D191*E191)*(1+Lookup!$F$2)</f>
        <v>273.14820000000003</v>
      </c>
      <c r="H191">
        <v>202.33199999999999</v>
      </c>
      <c r="I191" t="s">
        <v>7475</v>
      </c>
      <c r="J191" t="s">
        <v>3082</v>
      </c>
      <c r="K191" t="s">
        <v>16</v>
      </c>
      <c r="L191" t="s">
        <v>2395</v>
      </c>
      <c r="M191" t="s">
        <v>18</v>
      </c>
      <c r="N191" t="s">
        <v>3091</v>
      </c>
      <c r="O191" t="s">
        <v>3298</v>
      </c>
      <c r="P191" t="s">
        <v>3130</v>
      </c>
      <c r="Q191" t="s">
        <v>3302</v>
      </c>
      <c r="R191" t="str">
        <f>IF(Table2[[#This Row],[Customer Type]] = "SC", "Store Contact", "Individuals")</f>
        <v>Store Contact</v>
      </c>
      <c r="S191">
        <f>VLOOKUP(Table2[[#This Row],[Product]],Table3[[Product Name]:[Price]],2,FALSE)</f>
        <v>202.33199999999999</v>
      </c>
      <c r="T191" s="5" t="str">
        <f>INDEX(Table3[Product Line], MATCH(Table2[[#This Row],[Product]],Table3[Product Name],0))</f>
        <v>R</v>
      </c>
    </row>
    <row r="192" spans="1:20" x14ac:dyDescent="0.2">
      <c r="A192" s="15">
        <v>41699</v>
      </c>
      <c r="B192" s="1">
        <v>41706</v>
      </c>
      <c r="C192" s="1">
        <v>41711</v>
      </c>
      <c r="D192">
        <v>1</v>
      </c>
      <c r="E192">
        <v>202.33199999999999</v>
      </c>
      <c r="F192">
        <f t="shared" si="2"/>
        <v>202.33199999999999</v>
      </c>
      <c r="G192">
        <f>(D192*E192)*(1+Lookup!$F$2)</f>
        <v>273.14820000000003</v>
      </c>
      <c r="H192">
        <v>202.33199999999999</v>
      </c>
      <c r="I192" t="s">
        <v>7413</v>
      </c>
      <c r="J192" t="s">
        <v>3082</v>
      </c>
      <c r="K192" t="s">
        <v>16</v>
      </c>
      <c r="L192" t="s">
        <v>120</v>
      </c>
      <c r="M192" t="s">
        <v>38</v>
      </c>
      <c r="N192" t="s">
        <v>3141</v>
      </c>
      <c r="O192" t="s">
        <v>3298</v>
      </c>
      <c r="P192" t="s">
        <v>3130</v>
      </c>
      <c r="Q192" t="s">
        <v>3302</v>
      </c>
      <c r="R192" t="str">
        <f>IF(Table2[[#This Row],[Customer Type]] = "SC", "Store Contact", "Individuals")</f>
        <v>Store Contact</v>
      </c>
      <c r="S192">
        <f>VLOOKUP(Table2[[#This Row],[Product]],Table3[[Product Name]:[Price]],2,FALSE)</f>
        <v>202.33199999999999</v>
      </c>
      <c r="T192" s="5" t="str">
        <f>INDEX(Table3[Product Line], MATCH(Table2[[#This Row],[Product]],Table3[Product Name],0))</f>
        <v>R</v>
      </c>
    </row>
    <row r="193" spans="1:20" x14ac:dyDescent="0.2">
      <c r="A193" s="15">
        <v>41699</v>
      </c>
      <c r="B193" s="1">
        <v>41706</v>
      </c>
      <c r="C193" s="1">
        <v>41711</v>
      </c>
      <c r="D193">
        <v>1</v>
      </c>
      <c r="E193">
        <v>202.33199999999999</v>
      </c>
      <c r="F193">
        <f t="shared" si="2"/>
        <v>202.33199999999999</v>
      </c>
      <c r="G193">
        <f>(D193*E193)*(1+Lookup!$F$2)</f>
        <v>273.14820000000003</v>
      </c>
      <c r="H193">
        <v>202.33199999999999</v>
      </c>
      <c r="I193" t="s">
        <v>7468</v>
      </c>
      <c r="J193" t="s">
        <v>3082</v>
      </c>
      <c r="K193" t="s">
        <v>16</v>
      </c>
      <c r="L193" t="s">
        <v>616</v>
      </c>
      <c r="M193" t="s">
        <v>18</v>
      </c>
      <c r="N193" t="s">
        <v>3095</v>
      </c>
      <c r="O193" t="s">
        <v>3298</v>
      </c>
      <c r="P193" t="s">
        <v>3130</v>
      </c>
      <c r="Q193" t="s">
        <v>3302</v>
      </c>
      <c r="R193" t="str">
        <f>IF(Table2[[#This Row],[Customer Type]] = "SC", "Store Contact", "Individuals")</f>
        <v>Store Contact</v>
      </c>
      <c r="S193">
        <f>VLOOKUP(Table2[[#This Row],[Product]],Table3[[Product Name]:[Price]],2,FALSE)</f>
        <v>202.33199999999999</v>
      </c>
      <c r="T193" s="5" t="str">
        <f>INDEX(Table3[Product Line], MATCH(Table2[[#This Row],[Product]],Table3[Product Name],0))</f>
        <v>R</v>
      </c>
    </row>
    <row r="194" spans="1:20" x14ac:dyDescent="0.2">
      <c r="A194" s="15">
        <v>41699</v>
      </c>
      <c r="B194" s="1">
        <v>41706</v>
      </c>
      <c r="C194" s="1">
        <v>41711</v>
      </c>
      <c r="D194">
        <v>1</v>
      </c>
      <c r="E194">
        <v>218.45400000000001</v>
      </c>
      <c r="F194">
        <f t="shared" si="2"/>
        <v>218.45400000000001</v>
      </c>
      <c r="G194">
        <f>(D194*E194)*(1+Lookup!$F$2)</f>
        <v>294.91290000000004</v>
      </c>
      <c r="H194">
        <v>218.45400000000001</v>
      </c>
      <c r="I194" t="s">
        <v>7422</v>
      </c>
      <c r="J194" t="s">
        <v>3082</v>
      </c>
      <c r="K194" t="s">
        <v>16</v>
      </c>
      <c r="L194" t="s">
        <v>17</v>
      </c>
      <c r="M194" t="s">
        <v>18</v>
      </c>
      <c r="N194" t="s">
        <v>3085</v>
      </c>
      <c r="O194" t="s">
        <v>3275</v>
      </c>
      <c r="P194" t="s">
        <v>3130</v>
      </c>
      <c r="Q194" t="s">
        <v>3303</v>
      </c>
      <c r="R194" t="str">
        <f>IF(Table2[[#This Row],[Customer Type]] = "SC", "Store Contact", "Individuals")</f>
        <v>Store Contact</v>
      </c>
      <c r="S194">
        <f>VLOOKUP(Table2[[#This Row],[Product]],Table3[[Product Name]:[Price]],2,FALSE)</f>
        <v>218.45400000000001</v>
      </c>
      <c r="T194" s="5" t="str">
        <f>INDEX(Table3[Product Line], MATCH(Table2[[#This Row],[Product]],Table3[Product Name],0))</f>
        <v>M</v>
      </c>
    </row>
    <row r="195" spans="1:20" x14ac:dyDescent="0.2">
      <c r="A195" s="15">
        <v>41699</v>
      </c>
      <c r="B195" s="1">
        <v>41706</v>
      </c>
      <c r="C195" s="1">
        <v>41711</v>
      </c>
      <c r="D195">
        <v>1</v>
      </c>
      <c r="E195">
        <v>218.45400000000001</v>
      </c>
      <c r="F195">
        <f t="shared" ref="F195:F258" si="3">D195*E195</f>
        <v>218.45400000000001</v>
      </c>
      <c r="G195">
        <f>(D195*E195)*(1+Lookup!$F$2)</f>
        <v>294.91290000000004</v>
      </c>
      <c r="H195">
        <v>218.45400000000001</v>
      </c>
      <c r="I195" t="s">
        <v>7394</v>
      </c>
      <c r="J195" t="s">
        <v>3082</v>
      </c>
      <c r="K195" t="s">
        <v>16</v>
      </c>
      <c r="L195" t="s">
        <v>17</v>
      </c>
      <c r="M195" t="s">
        <v>18</v>
      </c>
      <c r="N195" t="s">
        <v>3085</v>
      </c>
      <c r="O195" t="s">
        <v>3275</v>
      </c>
      <c r="P195" t="s">
        <v>3130</v>
      </c>
      <c r="Q195" t="s">
        <v>3304</v>
      </c>
      <c r="R195" t="str">
        <f>IF(Table2[[#This Row],[Customer Type]] = "SC", "Store Contact", "Individuals")</f>
        <v>Store Contact</v>
      </c>
      <c r="S195">
        <f>VLOOKUP(Table2[[#This Row],[Product]],Table3[[Product Name]:[Price]],2,FALSE)</f>
        <v>218.45400000000001</v>
      </c>
      <c r="T195" s="5" t="str">
        <f>INDEX(Table3[Product Line], MATCH(Table2[[#This Row],[Product]],Table3[Product Name],0))</f>
        <v>M</v>
      </c>
    </row>
    <row r="196" spans="1:20" x14ac:dyDescent="0.2">
      <c r="A196" s="15">
        <v>41699</v>
      </c>
      <c r="B196" s="1">
        <v>41706</v>
      </c>
      <c r="C196" s="1">
        <v>41711</v>
      </c>
      <c r="D196">
        <v>1</v>
      </c>
      <c r="E196">
        <v>218.45400000000001</v>
      </c>
      <c r="F196">
        <f t="shared" si="3"/>
        <v>218.45400000000001</v>
      </c>
      <c r="G196">
        <f>(D196*E196)*(1+Lookup!$F$2)</f>
        <v>294.91290000000004</v>
      </c>
      <c r="H196">
        <v>218.45400000000001</v>
      </c>
      <c r="I196" t="s">
        <v>7422</v>
      </c>
      <c r="J196" t="s">
        <v>3082</v>
      </c>
      <c r="K196" t="s">
        <v>16</v>
      </c>
      <c r="L196" t="s">
        <v>17</v>
      </c>
      <c r="M196" t="s">
        <v>18</v>
      </c>
      <c r="N196" t="s">
        <v>3085</v>
      </c>
      <c r="O196" t="s">
        <v>3275</v>
      </c>
      <c r="P196" t="s">
        <v>3130</v>
      </c>
      <c r="Q196" t="s">
        <v>3304</v>
      </c>
      <c r="R196" t="str">
        <f>IF(Table2[[#This Row],[Customer Type]] = "SC", "Store Contact", "Individuals")</f>
        <v>Store Contact</v>
      </c>
      <c r="S196">
        <f>VLOOKUP(Table2[[#This Row],[Product]],Table3[[Product Name]:[Price]],2,FALSE)</f>
        <v>218.45400000000001</v>
      </c>
      <c r="T196" s="5" t="str">
        <f>INDEX(Table3[Product Line], MATCH(Table2[[#This Row],[Product]],Table3[Product Name],0))</f>
        <v>M</v>
      </c>
    </row>
    <row r="197" spans="1:20" x14ac:dyDescent="0.2">
      <c r="A197" s="15">
        <v>41699</v>
      </c>
      <c r="B197" s="1">
        <v>41706</v>
      </c>
      <c r="C197" s="1">
        <v>41711</v>
      </c>
      <c r="D197">
        <v>1</v>
      </c>
      <c r="E197">
        <v>218.45400000000001</v>
      </c>
      <c r="F197">
        <f t="shared" si="3"/>
        <v>218.45400000000001</v>
      </c>
      <c r="G197">
        <f>(D197*E197)*(1+Lookup!$F$2)</f>
        <v>294.91290000000004</v>
      </c>
      <c r="H197">
        <v>218.45400000000001</v>
      </c>
      <c r="I197" t="s">
        <v>7404</v>
      </c>
      <c r="J197" t="s">
        <v>3082</v>
      </c>
      <c r="K197" t="s">
        <v>16</v>
      </c>
      <c r="L197" t="s">
        <v>120</v>
      </c>
      <c r="M197" t="s">
        <v>38</v>
      </c>
      <c r="N197" t="s">
        <v>3141</v>
      </c>
      <c r="O197" t="s">
        <v>3275</v>
      </c>
      <c r="P197" t="s">
        <v>3130</v>
      </c>
      <c r="Q197" t="s">
        <v>3303</v>
      </c>
      <c r="R197" t="str">
        <f>IF(Table2[[#This Row],[Customer Type]] = "SC", "Store Contact", "Individuals")</f>
        <v>Store Contact</v>
      </c>
      <c r="S197">
        <f>VLOOKUP(Table2[[#This Row],[Product]],Table3[[Product Name]:[Price]],2,FALSE)</f>
        <v>218.45400000000001</v>
      </c>
      <c r="T197" s="5" t="str">
        <f>INDEX(Table3[Product Line], MATCH(Table2[[#This Row],[Product]],Table3[Product Name],0))</f>
        <v>M</v>
      </c>
    </row>
    <row r="198" spans="1:20" x14ac:dyDescent="0.2">
      <c r="A198" s="15">
        <v>41699</v>
      </c>
      <c r="B198" s="1">
        <v>41706</v>
      </c>
      <c r="C198" s="1">
        <v>41711</v>
      </c>
      <c r="D198">
        <v>1</v>
      </c>
      <c r="E198">
        <v>218.45400000000001</v>
      </c>
      <c r="F198">
        <f t="shared" si="3"/>
        <v>218.45400000000001</v>
      </c>
      <c r="G198">
        <f>(D198*E198)*(1+Lookup!$F$2)</f>
        <v>294.91290000000004</v>
      </c>
      <c r="H198">
        <v>218.45400000000001</v>
      </c>
      <c r="I198" t="s">
        <v>7423</v>
      </c>
      <c r="J198" t="s">
        <v>3082</v>
      </c>
      <c r="K198" t="s">
        <v>16</v>
      </c>
      <c r="L198" t="s">
        <v>120</v>
      </c>
      <c r="M198" t="s">
        <v>38</v>
      </c>
      <c r="N198" t="s">
        <v>3141</v>
      </c>
      <c r="O198" t="s">
        <v>3275</v>
      </c>
      <c r="P198" t="s">
        <v>3130</v>
      </c>
      <c r="Q198" t="s">
        <v>3305</v>
      </c>
      <c r="R198" t="str">
        <f>IF(Table2[[#This Row],[Customer Type]] = "SC", "Store Contact", "Individuals")</f>
        <v>Store Contact</v>
      </c>
      <c r="S198">
        <f>VLOOKUP(Table2[[#This Row],[Product]],Table3[[Product Name]:[Price]],2,FALSE)</f>
        <v>218.45400000000001</v>
      </c>
      <c r="T198" s="5" t="str">
        <f>INDEX(Table3[Product Line], MATCH(Table2[[#This Row],[Product]],Table3[Product Name],0))</f>
        <v>M</v>
      </c>
    </row>
    <row r="199" spans="1:20" x14ac:dyDescent="0.2">
      <c r="A199" s="15">
        <v>41699</v>
      </c>
      <c r="B199" s="1">
        <v>41706</v>
      </c>
      <c r="C199" s="1">
        <v>41711</v>
      </c>
      <c r="D199">
        <v>1</v>
      </c>
      <c r="E199">
        <v>218.45400000000001</v>
      </c>
      <c r="F199">
        <f t="shared" si="3"/>
        <v>218.45400000000001</v>
      </c>
      <c r="G199">
        <f>(D199*E199)*(1+Lookup!$F$2)</f>
        <v>294.91290000000004</v>
      </c>
      <c r="H199">
        <v>218.45400000000001</v>
      </c>
      <c r="I199" t="s">
        <v>7406</v>
      </c>
      <c r="J199" t="s">
        <v>3082</v>
      </c>
      <c r="K199" t="s">
        <v>16</v>
      </c>
      <c r="L199" t="s">
        <v>1843</v>
      </c>
      <c r="M199" t="s">
        <v>18</v>
      </c>
      <c r="N199" t="s">
        <v>3136</v>
      </c>
      <c r="O199" t="s">
        <v>3275</v>
      </c>
      <c r="P199" t="s">
        <v>3130</v>
      </c>
      <c r="Q199" t="s">
        <v>3303</v>
      </c>
      <c r="R199" t="str">
        <f>IF(Table2[[#This Row],[Customer Type]] = "SC", "Store Contact", "Individuals")</f>
        <v>Store Contact</v>
      </c>
      <c r="S199">
        <f>VLOOKUP(Table2[[#This Row],[Product]],Table3[[Product Name]:[Price]],2,FALSE)</f>
        <v>218.45400000000001</v>
      </c>
      <c r="T199" s="5" t="str">
        <f>INDEX(Table3[Product Line], MATCH(Table2[[#This Row],[Product]],Table3[Product Name],0))</f>
        <v>M</v>
      </c>
    </row>
    <row r="200" spans="1:20" x14ac:dyDescent="0.2">
      <c r="A200" s="15">
        <v>41699</v>
      </c>
      <c r="B200" s="1">
        <v>41706</v>
      </c>
      <c r="C200" s="1">
        <v>41711</v>
      </c>
      <c r="D200">
        <v>1</v>
      </c>
      <c r="E200">
        <v>218.45400000000001</v>
      </c>
      <c r="F200">
        <f t="shared" si="3"/>
        <v>218.45400000000001</v>
      </c>
      <c r="G200">
        <f>(D200*E200)*(1+Lookup!$F$2)</f>
        <v>294.91290000000004</v>
      </c>
      <c r="H200">
        <v>218.45400000000001</v>
      </c>
      <c r="I200" t="s">
        <v>7406</v>
      </c>
      <c r="J200" t="s">
        <v>3082</v>
      </c>
      <c r="K200" t="s">
        <v>16</v>
      </c>
      <c r="L200" t="s">
        <v>1843</v>
      </c>
      <c r="M200" t="s">
        <v>18</v>
      </c>
      <c r="N200" t="s">
        <v>3136</v>
      </c>
      <c r="O200" t="s">
        <v>3275</v>
      </c>
      <c r="P200" t="s">
        <v>3130</v>
      </c>
      <c r="Q200" t="s">
        <v>3304</v>
      </c>
      <c r="R200" t="str">
        <f>IF(Table2[[#This Row],[Customer Type]] = "SC", "Store Contact", "Individuals")</f>
        <v>Store Contact</v>
      </c>
      <c r="S200">
        <f>VLOOKUP(Table2[[#This Row],[Product]],Table3[[Product Name]:[Price]],2,FALSE)</f>
        <v>218.45400000000001</v>
      </c>
      <c r="T200" s="5" t="str">
        <f>INDEX(Table3[Product Line], MATCH(Table2[[#This Row],[Product]],Table3[Product Name],0))</f>
        <v>M</v>
      </c>
    </row>
    <row r="201" spans="1:20" x14ac:dyDescent="0.2">
      <c r="A201" s="15">
        <v>41699</v>
      </c>
      <c r="B201" s="1">
        <v>41706</v>
      </c>
      <c r="C201" s="1">
        <v>41711</v>
      </c>
      <c r="D201">
        <v>1</v>
      </c>
      <c r="E201">
        <v>218.45400000000001</v>
      </c>
      <c r="F201">
        <f t="shared" si="3"/>
        <v>218.45400000000001</v>
      </c>
      <c r="G201">
        <f>(D201*E201)*(1+Lookup!$F$2)</f>
        <v>294.91290000000004</v>
      </c>
      <c r="H201">
        <v>218.45400000000001</v>
      </c>
      <c r="I201" t="s">
        <v>7454</v>
      </c>
      <c r="J201" t="s">
        <v>3082</v>
      </c>
      <c r="K201" t="s">
        <v>16</v>
      </c>
      <c r="L201" t="s">
        <v>1843</v>
      </c>
      <c r="M201" t="s">
        <v>18</v>
      </c>
      <c r="N201" t="s">
        <v>3136</v>
      </c>
      <c r="O201" t="s">
        <v>3275</v>
      </c>
      <c r="P201" t="s">
        <v>3130</v>
      </c>
      <c r="Q201" t="s">
        <v>3305</v>
      </c>
      <c r="R201" t="str">
        <f>IF(Table2[[#This Row],[Customer Type]] = "SC", "Store Contact", "Individuals")</f>
        <v>Store Contact</v>
      </c>
      <c r="S201">
        <f>VLOOKUP(Table2[[#This Row],[Product]],Table3[[Product Name]:[Price]],2,FALSE)</f>
        <v>218.45400000000001</v>
      </c>
      <c r="T201" s="5" t="str">
        <f>INDEX(Table3[Product Line], MATCH(Table2[[#This Row],[Product]],Table3[Product Name],0))</f>
        <v>M</v>
      </c>
    </row>
    <row r="202" spans="1:20" x14ac:dyDescent="0.2">
      <c r="A202" s="15">
        <v>41699</v>
      </c>
      <c r="B202" s="1">
        <v>41706</v>
      </c>
      <c r="C202" s="1">
        <v>41711</v>
      </c>
      <c r="D202">
        <v>1</v>
      </c>
      <c r="E202">
        <v>218.45400000000001</v>
      </c>
      <c r="F202">
        <f t="shared" si="3"/>
        <v>218.45400000000001</v>
      </c>
      <c r="G202">
        <f>(D202*E202)*(1+Lookup!$F$2)</f>
        <v>294.91290000000004</v>
      </c>
      <c r="H202">
        <v>218.45400000000001</v>
      </c>
      <c r="I202" t="s">
        <v>7476</v>
      </c>
      <c r="J202" t="s">
        <v>3082</v>
      </c>
      <c r="K202" t="s">
        <v>16</v>
      </c>
      <c r="L202" t="s">
        <v>23</v>
      </c>
      <c r="M202" t="s">
        <v>18</v>
      </c>
      <c r="N202" t="s">
        <v>3091</v>
      </c>
      <c r="O202" t="s">
        <v>3275</v>
      </c>
      <c r="P202" t="s">
        <v>3130</v>
      </c>
      <c r="Q202" t="s">
        <v>3305</v>
      </c>
      <c r="R202" t="str">
        <f>IF(Table2[[#This Row],[Customer Type]] = "SC", "Store Contact", "Individuals")</f>
        <v>Store Contact</v>
      </c>
      <c r="S202">
        <f>VLOOKUP(Table2[[#This Row],[Product]],Table3[[Product Name]:[Price]],2,FALSE)</f>
        <v>218.45400000000001</v>
      </c>
      <c r="T202" s="5" t="str">
        <f>INDEX(Table3[Product Line], MATCH(Table2[[#This Row],[Product]],Table3[Product Name],0))</f>
        <v>M</v>
      </c>
    </row>
    <row r="203" spans="1:20" x14ac:dyDescent="0.2">
      <c r="A203" s="15">
        <v>41699</v>
      </c>
      <c r="B203" s="1">
        <v>41706</v>
      </c>
      <c r="C203" s="1">
        <v>41711</v>
      </c>
      <c r="D203">
        <v>1</v>
      </c>
      <c r="E203">
        <v>218.45400000000001</v>
      </c>
      <c r="F203">
        <f t="shared" si="3"/>
        <v>218.45400000000001</v>
      </c>
      <c r="G203">
        <f>(D203*E203)*(1+Lookup!$F$2)</f>
        <v>294.91290000000004</v>
      </c>
      <c r="H203">
        <v>218.45400000000001</v>
      </c>
      <c r="I203" t="s">
        <v>7399</v>
      </c>
      <c r="J203" t="s">
        <v>3082</v>
      </c>
      <c r="K203" t="s">
        <v>16</v>
      </c>
      <c r="L203" t="s">
        <v>23</v>
      </c>
      <c r="M203" t="s">
        <v>18</v>
      </c>
      <c r="N203" t="s">
        <v>3168</v>
      </c>
      <c r="O203" t="s">
        <v>3275</v>
      </c>
      <c r="P203" t="s">
        <v>3130</v>
      </c>
      <c r="Q203" t="s">
        <v>3304</v>
      </c>
      <c r="R203" t="str">
        <f>IF(Table2[[#This Row],[Customer Type]] = "SC", "Store Contact", "Individuals")</f>
        <v>Store Contact</v>
      </c>
      <c r="S203">
        <f>VLOOKUP(Table2[[#This Row],[Product]],Table3[[Product Name]:[Price]],2,FALSE)</f>
        <v>218.45400000000001</v>
      </c>
      <c r="T203" s="5" t="str">
        <f>INDEX(Table3[Product Line], MATCH(Table2[[#This Row],[Product]],Table3[Product Name],0))</f>
        <v>M</v>
      </c>
    </row>
    <row r="204" spans="1:20" x14ac:dyDescent="0.2">
      <c r="A204" s="15">
        <v>41699</v>
      </c>
      <c r="B204" s="1">
        <v>41706</v>
      </c>
      <c r="C204" s="1">
        <v>41711</v>
      </c>
      <c r="D204">
        <v>1</v>
      </c>
      <c r="E204">
        <v>218.45400000000001</v>
      </c>
      <c r="F204">
        <f t="shared" si="3"/>
        <v>218.45400000000001</v>
      </c>
      <c r="G204">
        <f>(D204*E204)*(1+Lookup!$F$2)</f>
        <v>294.91290000000004</v>
      </c>
      <c r="H204">
        <v>218.45400000000001</v>
      </c>
      <c r="I204" t="s">
        <v>7407</v>
      </c>
      <c r="J204" t="s">
        <v>3082</v>
      </c>
      <c r="K204" t="s">
        <v>16</v>
      </c>
      <c r="L204" t="s">
        <v>616</v>
      </c>
      <c r="M204" t="s">
        <v>18</v>
      </c>
      <c r="N204" t="s">
        <v>3095</v>
      </c>
      <c r="O204" t="s">
        <v>3275</v>
      </c>
      <c r="P204" t="s">
        <v>3130</v>
      </c>
      <c r="Q204" t="s">
        <v>3304</v>
      </c>
      <c r="R204" t="str">
        <f>IF(Table2[[#This Row],[Customer Type]] = "SC", "Store Contact", "Individuals")</f>
        <v>Store Contact</v>
      </c>
      <c r="S204">
        <f>VLOOKUP(Table2[[#This Row],[Product]],Table3[[Product Name]:[Price]],2,FALSE)</f>
        <v>218.45400000000001</v>
      </c>
      <c r="T204" s="5" t="str">
        <f>INDEX(Table3[Product Line], MATCH(Table2[[#This Row],[Product]],Table3[Product Name],0))</f>
        <v>M</v>
      </c>
    </row>
    <row r="205" spans="1:20" x14ac:dyDescent="0.2">
      <c r="A205" s="15">
        <v>41699</v>
      </c>
      <c r="B205" s="1">
        <v>41706</v>
      </c>
      <c r="C205" s="1">
        <v>41711</v>
      </c>
      <c r="D205">
        <v>1</v>
      </c>
      <c r="E205">
        <v>218.45400000000001</v>
      </c>
      <c r="F205">
        <f t="shared" si="3"/>
        <v>218.45400000000001</v>
      </c>
      <c r="G205">
        <f>(D205*E205)*(1+Lookup!$F$2)</f>
        <v>294.91290000000004</v>
      </c>
      <c r="H205">
        <v>218.45400000000001</v>
      </c>
      <c r="I205" t="s">
        <v>7408</v>
      </c>
      <c r="J205" t="s">
        <v>3082</v>
      </c>
      <c r="K205" t="s">
        <v>16</v>
      </c>
      <c r="L205" t="s">
        <v>25</v>
      </c>
      <c r="M205" t="s">
        <v>18</v>
      </c>
      <c r="N205" t="s">
        <v>3093</v>
      </c>
      <c r="O205" t="s">
        <v>3275</v>
      </c>
      <c r="P205" t="s">
        <v>3130</v>
      </c>
      <c r="Q205" t="s">
        <v>3303</v>
      </c>
      <c r="R205" t="str">
        <f>IF(Table2[[#This Row],[Customer Type]] = "SC", "Store Contact", "Individuals")</f>
        <v>Store Contact</v>
      </c>
      <c r="S205">
        <f>VLOOKUP(Table2[[#This Row],[Product]],Table3[[Product Name]:[Price]],2,FALSE)</f>
        <v>218.45400000000001</v>
      </c>
      <c r="T205" s="5" t="str">
        <f>INDEX(Table3[Product Line], MATCH(Table2[[#This Row],[Product]],Table3[Product Name],0))</f>
        <v>M</v>
      </c>
    </row>
    <row r="206" spans="1:20" x14ac:dyDescent="0.2">
      <c r="A206" s="15">
        <v>41699</v>
      </c>
      <c r="B206" s="1">
        <v>41706</v>
      </c>
      <c r="C206" s="1">
        <v>41711</v>
      </c>
      <c r="D206">
        <v>1</v>
      </c>
      <c r="E206">
        <v>218.45400000000001</v>
      </c>
      <c r="F206">
        <f t="shared" si="3"/>
        <v>218.45400000000001</v>
      </c>
      <c r="G206">
        <f>(D206*E206)*(1+Lookup!$F$2)</f>
        <v>294.91290000000004</v>
      </c>
      <c r="H206">
        <v>218.45400000000001</v>
      </c>
      <c r="I206" t="s">
        <v>7408</v>
      </c>
      <c r="J206" t="s">
        <v>3082</v>
      </c>
      <c r="K206" t="s">
        <v>16</v>
      </c>
      <c r="L206" t="s">
        <v>25</v>
      </c>
      <c r="M206" t="s">
        <v>18</v>
      </c>
      <c r="N206" t="s">
        <v>3093</v>
      </c>
      <c r="O206" t="s">
        <v>3275</v>
      </c>
      <c r="P206" t="s">
        <v>3130</v>
      </c>
      <c r="Q206" t="s">
        <v>3304</v>
      </c>
      <c r="R206" t="str">
        <f>IF(Table2[[#This Row],[Customer Type]] = "SC", "Store Contact", "Individuals")</f>
        <v>Store Contact</v>
      </c>
      <c r="S206">
        <f>VLOOKUP(Table2[[#This Row],[Product]],Table3[[Product Name]:[Price]],2,FALSE)</f>
        <v>218.45400000000001</v>
      </c>
      <c r="T206" s="5" t="str">
        <f>INDEX(Table3[Product Line], MATCH(Table2[[#This Row],[Product]],Table3[Product Name],0))</f>
        <v>M</v>
      </c>
    </row>
    <row r="207" spans="1:20" x14ac:dyDescent="0.2">
      <c r="A207" s="15">
        <v>41699</v>
      </c>
      <c r="B207" s="1">
        <v>41706</v>
      </c>
      <c r="C207" s="1">
        <v>41711</v>
      </c>
      <c r="D207">
        <v>1</v>
      </c>
      <c r="E207">
        <v>242.994</v>
      </c>
      <c r="F207">
        <f t="shared" si="3"/>
        <v>242.994</v>
      </c>
      <c r="G207">
        <f>(D207*E207)*(1+Lookup!$F$2)</f>
        <v>328.0419</v>
      </c>
      <c r="H207">
        <v>242.994</v>
      </c>
      <c r="I207" t="s">
        <v>7394</v>
      </c>
      <c r="J207" t="s">
        <v>3082</v>
      </c>
      <c r="K207" t="s">
        <v>16</v>
      </c>
      <c r="L207" t="s">
        <v>17</v>
      </c>
      <c r="M207" t="s">
        <v>18</v>
      </c>
      <c r="N207" t="s">
        <v>3085</v>
      </c>
      <c r="O207" t="s">
        <v>3270</v>
      </c>
      <c r="P207" t="s">
        <v>3130</v>
      </c>
      <c r="Q207" t="s">
        <v>3306</v>
      </c>
      <c r="R207" t="str">
        <f>IF(Table2[[#This Row],[Customer Type]] = "SC", "Store Contact", "Individuals")</f>
        <v>Store Contact</v>
      </c>
      <c r="S207">
        <f>VLOOKUP(Table2[[#This Row],[Product]],Table3[[Product Name]:[Price]],2,FALSE)</f>
        <v>242.994</v>
      </c>
      <c r="T207" s="5" t="str">
        <f>INDEX(Table3[Product Line], MATCH(Table2[[#This Row],[Product]],Table3[Product Name],0))</f>
        <v/>
      </c>
    </row>
    <row r="208" spans="1:20" x14ac:dyDescent="0.2">
      <c r="A208" s="15">
        <v>41699</v>
      </c>
      <c r="B208" s="1">
        <v>41706</v>
      </c>
      <c r="C208" s="1">
        <v>41711</v>
      </c>
      <c r="D208">
        <v>1</v>
      </c>
      <c r="E208">
        <v>242.994</v>
      </c>
      <c r="F208">
        <f t="shared" si="3"/>
        <v>242.994</v>
      </c>
      <c r="G208">
        <f>(D208*E208)*(1+Lookup!$F$2)</f>
        <v>328.0419</v>
      </c>
      <c r="H208">
        <v>242.994</v>
      </c>
      <c r="I208" t="s">
        <v>7395</v>
      </c>
      <c r="J208" t="s">
        <v>3082</v>
      </c>
      <c r="K208" t="s">
        <v>16</v>
      </c>
      <c r="L208" t="s">
        <v>1843</v>
      </c>
      <c r="M208" t="s">
        <v>18</v>
      </c>
      <c r="N208" t="s">
        <v>3136</v>
      </c>
      <c r="O208" t="s">
        <v>3270</v>
      </c>
      <c r="P208" t="s">
        <v>3130</v>
      </c>
      <c r="Q208" t="s">
        <v>3306</v>
      </c>
      <c r="R208" t="str">
        <f>IF(Table2[[#This Row],[Customer Type]] = "SC", "Store Contact", "Individuals")</f>
        <v>Store Contact</v>
      </c>
      <c r="S208">
        <f>VLOOKUP(Table2[[#This Row],[Product]],Table3[[Product Name]:[Price]],2,FALSE)</f>
        <v>242.994</v>
      </c>
      <c r="T208" s="5" t="str">
        <f>INDEX(Table3[Product Line], MATCH(Table2[[#This Row],[Product]],Table3[Product Name],0))</f>
        <v/>
      </c>
    </row>
    <row r="209" spans="1:20" x14ac:dyDescent="0.2">
      <c r="A209" s="15">
        <v>41699</v>
      </c>
      <c r="B209" s="1">
        <v>41706</v>
      </c>
      <c r="C209" s="1">
        <v>41711</v>
      </c>
      <c r="D209">
        <v>1</v>
      </c>
      <c r="E209">
        <v>242.994</v>
      </c>
      <c r="F209">
        <f t="shared" si="3"/>
        <v>242.994</v>
      </c>
      <c r="G209">
        <f>(D209*E209)*(1+Lookup!$F$2)</f>
        <v>328.0419</v>
      </c>
      <c r="H209">
        <v>242.994</v>
      </c>
      <c r="I209" t="s">
        <v>7477</v>
      </c>
      <c r="J209" t="s">
        <v>3082</v>
      </c>
      <c r="K209" t="s">
        <v>16</v>
      </c>
      <c r="L209" t="s">
        <v>23</v>
      </c>
      <c r="M209" t="s">
        <v>18</v>
      </c>
      <c r="N209" t="s">
        <v>3203</v>
      </c>
      <c r="O209" t="s">
        <v>3270</v>
      </c>
      <c r="P209" t="s">
        <v>3130</v>
      </c>
      <c r="Q209" t="s">
        <v>3306</v>
      </c>
      <c r="R209" t="str">
        <f>IF(Table2[[#This Row],[Customer Type]] = "SC", "Store Contact", "Individuals")</f>
        <v>Store Contact</v>
      </c>
      <c r="S209">
        <f>VLOOKUP(Table2[[#This Row],[Product]],Table3[[Product Name]:[Price]],2,FALSE)</f>
        <v>242.994</v>
      </c>
      <c r="T209" s="5" t="str">
        <f>INDEX(Table3[Product Line], MATCH(Table2[[#This Row],[Product]],Table3[Product Name],0))</f>
        <v/>
      </c>
    </row>
    <row r="210" spans="1:20" x14ac:dyDescent="0.2">
      <c r="A210" s="15">
        <v>41699</v>
      </c>
      <c r="B210" s="1">
        <v>41706</v>
      </c>
      <c r="C210" s="1">
        <v>41711</v>
      </c>
      <c r="D210">
        <v>1</v>
      </c>
      <c r="E210">
        <v>242.994</v>
      </c>
      <c r="F210">
        <f t="shared" si="3"/>
        <v>242.994</v>
      </c>
      <c r="G210">
        <f>(D210*E210)*(1+Lookup!$F$2)</f>
        <v>328.0419</v>
      </c>
      <c r="H210">
        <v>242.994</v>
      </c>
      <c r="I210" t="s">
        <v>7431</v>
      </c>
      <c r="J210" t="s">
        <v>3082</v>
      </c>
      <c r="K210" t="s">
        <v>16</v>
      </c>
      <c r="L210" t="s">
        <v>23</v>
      </c>
      <c r="M210" t="s">
        <v>18</v>
      </c>
      <c r="N210" t="s">
        <v>3168</v>
      </c>
      <c r="O210" t="s">
        <v>3270</v>
      </c>
      <c r="P210" t="s">
        <v>3130</v>
      </c>
      <c r="Q210" t="s">
        <v>3306</v>
      </c>
      <c r="R210" t="str">
        <f>IF(Table2[[#This Row],[Customer Type]] = "SC", "Store Contact", "Individuals")</f>
        <v>Store Contact</v>
      </c>
      <c r="S210">
        <f>VLOOKUP(Table2[[#This Row],[Product]],Table3[[Product Name]:[Price]],2,FALSE)</f>
        <v>242.994</v>
      </c>
      <c r="T210" s="5" t="str">
        <f>INDEX(Table3[Product Line], MATCH(Table2[[#This Row],[Product]],Table3[Product Name],0))</f>
        <v/>
      </c>
    </row>
    <row r="211" spans="1:20" x14ac:dyDescent="0.2">
      <c r="A211" s="15">
        <v>41699</v>
      </c>
      <c r="B211" s="1">
        <v>41706</v>
      </c>
      <c r="C211" s="1">
        <v>41711</v>
      </c>
      <c r="D211">
        <v>1</v>
      </c>
      <c r="E211">
        <v>242.994</v>
      </c>
      <c r="F211">
        <f t="shared" si="3"/>
        <v>242.994</v>
      </c>
      <c r="G211">
        <f>(D211*E211)*(1+Lookup!$F$2)</f>
        <v>328.0419</v>
      </c>
      <c r="H211">
        <v>242.994</v>
      </c>
      <c r="I211" t="s">
        <v>7409</v>
      </c>
      <c r="J211" t="s">
        <v>3082</v>
      </c>
      <c r="K211" t="s">
        <v>16</v>
      </c>
      <c r="L211" t="s">
        <v>37</v>
      </c>
      <c r="M211" t="s">
        <v>38</v>
      </c>
      <c r="N211" t="s">
        <v>3121</v>
      </c>
      <c r="O211" t="s">
        <v>3270</v>
      </c>
      <c r="P211" t="s">
        <v>3130</v>
      </c>
      <c r="Q211" t="s">
        <v>3306</v>
      </c>
      <c r="R211" t="str">
        <f>IF(Table2[[#This Row],[Customer Type]] = "SC", "Store Contact", "Individuals")</f>
        <v>Store Contact</v>
      </c>
      <c r="S211">
        <f>VLOOKUP(Table2[[#This Row],[Product]],Table3[[Product Name]:[Price]],2,FALSE)</f>
        <v>242.994</v>
      </c>
      <c r="T211" s="5" t="str">
        <f>INDEX(Table3[Product Line], MATCH(Table2[[#This Row],[Product]],Table3[Product Name],0))</f>
        <v/>
      </c>
    </row>
    <row r="212" spans="1:20" x14ac:dyDescent="0.2">
      <c r="A212" s="15">
        <v>41699</v>
      </c>
      <c r="B212" s="1">
        <v>41706</v>
      </c>
      <c r="C212" s="1">
        <v>41711</v>
      </c>
      <c r="D212">
        <v>1</v>
      </c>
      <c r="E212">
        <v>323.99400000000003</v>
      </c>
      <c r="F212">
        <f t="shared" si="3"/>
        <v>323.99400000000003</v>
      </c>
      <c r="G212">
        <f>(D212*E212)*(1+Lookup!$F$2)</f>
        <v>437.39190000000008</v>
      </c>
      <c r="H212">
        <v>323.99400000000003</v>
      </c>
      <c r="I212" t="s">
        <v>7362</v>
      </c>
      <c r="J212" t="s">
        <v>3082</v>
      </c>
      <c r="K212" t="s">
        <v>16</v>
      </c>
      <c r="L212" t="s">
        <v>17</v>
      </c>
      <c r="M212" t="s">
        <v>18</v>
      </c>
      <c r="N212" t="s">
        <v>3133</v>
      </c>
      <c r="O212" t="s">
        <v>1030</v>
      </c>
      <c r="P212" t="s">
        <v>1031</v>
      </c>
      <c r="Q212" t="s">
        <v>1032</v>
      </c>
      <c r="R212" t="str">
        <f>IF(Table2[[#This Row],[Customer Type]] = "SC", "Store Contact", "Individuals")</f>
        <v>Store Contact</v>
      </c>
      <c r="S212">
        <f>VLOOKUP(Table2[[#This Row],[Product]],Table3[[Product Name]:[Price]],2,FALSE)</f>
        <v>323.99400000000003</v>
      </c>
      <c r="T212" s="5" t="str">
        <f>INDEX(Table3[Product Line], MATCH(Table2[[#This Row],[Product]],Table3[Product Name],0))</f>
        <v>R</v>
      </c>
    </row>
    <row r="213" spans="1:20" x14ac:dyDescent="0.2">
      <c r="A213" s="15">
        <v>41699</v>
      </c>
      <c r="B213" s="1">
        <v>41706</v>
      </c>
      <c r="C213" s="1">
        <v>41711</v>
      </c>
      <c r="D213">
        <v>1</v>
      </c>
      <c r="E213">
        <v>323.99400000000003</v>
      </c>
      <c r="F213">
        <f t="shared" si="3"/>
        <v>323.99400000000003</v>
      </c>
      <c r="G213">
        <f>(D213*E213)*(1+Lookup!$F$2)</f>
        <v>437.39190000000008</v>
      </c>
      <c r="H213">
        <v>323.99400000000003</v>
      </c>
      <c r="I213" t="s">
        <v>7362</v>
      </c>
      <c r="J213" t="s">
        <v>3082</v>
      </c>
      <c r="K213" t="s">
        <v>16</v>
      </c>
      <c r="L213" t="s">
        <v>17</v>
      </c>
      <c r="M213" t="s">
        <v>18</v>
      </c>
      <c r="N213" t="s">
        <v>3133</v>
      </c>
      <c r="O213" t="s">
        <v>1030</v>
      </c>
      <c r="P213" t="s">
        <v>1031</v>
      </c>
      <c r="Q213" t="s">
        <v>1036</v>
      </c>
      <c r="R213" t="str">
        <f>IF(Table2[[#This Row],[Customer Type]] = "SC", "Store Contact", "Individuals")</f>
        <v>Store Contact</v>
      </c>
      <c r="S213">
        <f>VLOOKUP(Table2[[#This Row],[Product]],Table3[[Product Name]:[Price]],2,FALSE)</f>
        <v>323.99400000000003</v>
      </c>
      <c r="T213" s="5" t="str">
        <f>INDEX(Table3[Product Line], MATCH(Table2[[#This Row],[Product]],Table3[Product Name],0))</f>
        <v>R</v>
      </c>
    </row>
    <row r="214" spans="1:20" x14ac:dyDescent="0.2">
      <c r="A214" s="15">
        <v>41699</v>
      </c>
      <c r="B214" s="1">
        <v>41706</v>
      </c>
      <c r="C214" s="1">
        <v>41711</v>
      </c>
      <c r="D214">
        <v>1</v>
      </c>
      <c r="E214">
        <v>323.99400000000003</v>
      </c>
      <c r="F214">
        <f t="shared" si="3"/>
        <v>323.99400000000003</v>
      </c>
      <c r="G214">
        <f>(D214*E214)*(1+Lookup!$F$2)</f>
        <v>437.39190000000008</v>
      </c>
      <c r="H214">
        <v>323.99400000000003</v>
      </c>
      <c r="I214" t="s">
        <v>7422</v>
      </c>
      <c r="J214" t="s">
        <v>3082</v>
      </c>
      <c r="K214" t="s">
        <v>16</v>
      </c>
      <c r="L214" t="s">
        <v>17</v>
      </c>
      <c r="M214" t="s">
        <v>18</v>
      </c>
      <c r="N214" t="s">
        <v>3085</v>
      </c>
      <c r="O214" t="s">
        <v>1043</v>
      </c>
      <c r="P214" t="s">
        <v>1031</v>
      </c>
      <c r="Q214" t="s">
        <v>1296</v>
      </c>
      <c r="R214" t="str">
        <f>IF(Table2[[#This Row],[Customer Type]] = "SC", "Store Contact", "Individuals")</f>
        <v>Store Contact</v>
      </c>
      <c r="S214">
        <f>VLOOKUP(Table2[[#This Row],[Product]],Table3[[Product Name]:[Price]],2,FALSE)</f>
        <v>323.99400000000003</v>
      </c>
      <c r="T214" s="5" t="str">
        <f>INDEX(Table3[Product Line], MATCH(Table2[[#This Row],[Product]],Table3[Product Name],0))</f>
        <v>M</v>
      </c>
    </row>
    <row r="215" spans="1:20" x14ac:dyDescent="0.2">
      <c r="A215" s="15">
        <v>41699</v>
      </c>
      <c r="B215" s="1">
        <v>41706</v>
      </c>
      <c r="C215" s="1">
        <v>41711</v>
      </c>
      <c r="D215">
        <v>1</v>
      </c>
      <c r="E215">
        <v>323.99400000000003</v>
      </c>
      <c r="F215">
        <f t="shared" si="3"/>
        <v>323.99400000000003</v>
      </c>
      <c r="G215">
        <f>(D215*E215)*(1+Lookup!$F$2)</f>
        <v>437.39190000000008</v>
      </c>
      <c r="H215">
        <v>323.99400000000003</v>
      </c>
      <c r="I215" t="s">
        <v>7422</v>
      </c>
      <c r="J215" t="s">
        <v>3082</v>
      </c>
      <c r="K215" t="s">
        <v>16</v>
      </c>
      <c r="L215" t="s">
        <v>17</v>
      </c>
      <c r="M215" t="s">
        <v>18</v>
      </c>
      <c r="N215" t="s">
        <v>3085</v>
      </c>
      <c r="O215" t="s">
        <v>1043</v>
      </c>
      <c r="P215" t="s">
        <v>1031</v>
      </c>
      <c r="Q215" t="s">
        <v>1297</v>
      </c>
      <c r="R215" t="str">
        <f>IF(Table2[[#This Row],[Customer Type]] = "SC", "Store Contact", "Individuals")</f>
        <v>Store Contact</v>
      </c>
      <c r="S215">
        <f>VLOOKUP(Table2[[#This Row],[Product]],Table3[[Product Name]:[Price]],2,FALSE)</f>
        <v>323.99400000000003</v>
      </c>
      <c r="T215" s="5" t="str">
        <f>INDEX(Table3[Product Line], MATCH(Table2[[#This Row],[Product]],Table3[Product Name],0))</f>
        <v>M</v>
      </c>
    </row>
    <row r="216" spans="1:20" x14ac:dyDescent="0.2">
      <c r="A216" s="15">
        <v>41699</v>
      </c>
      <c r="B216" s="1">
        <v>41706</v>
      </c>
      <c r="C216" s="1">
        <v>41711</v>
      </c>
      <c r="D216">
        <v>1</v>
      </c>
      <c r="E216">
        <v>323.99400000000003</v>
      </c>
      <c r="F216">
        <f t="shared" si="3"/>
        <v>323.99400000000003</v>
      </c>
      <c r="G216">
        <f>(D216*E216)*(1+Lookup!$F$2)</f>
        <v>437.39190000000008</v>
      </c>
      <c r="H216">
        <v>323.99400000000003</v>
      </c>
      <c r="I216" t="s">
        <v>7422</v>
      </c>
      <c r="J216" t="s">
        <v>3082</v>
      </c>
      <c r="K216" t="s">
        <v>16</v>
      </c>
      <c r="L216" t="s">
        <v>17</v>
      </c>
      <c r="M216" t="s">
        <v>18</v>
      </c>
      <c r="N216" t="s">
        <v>3085</v>
      </c>
      <c r="O216" t="s">
        <v>1043</v>
      </c>
      <c r="P216" t="s">
        <v>1031</v>
      </c>
      <c r="Q216" t="s">
        <v>1375</v>
      </c>
      <c r="R216" t="str">
        <f>IF(Table2[[#This Row],[Customer Type]] = "SC", "Store Contact", "Individuals")</f>
        <v>Store Contact</v>
      </c>
      <c r="S216">
        <f>VLOOKUP(Table2[[#This Row],[Product]],Table3[[Product Name]:[Price]],2,FALSE)</f>
        <v>323.99400000000003</v>
      </c>
      <c r="T216" s="5" t="str">
        <f>INDEX(Table3[Product Line], MATCH(Table2[[#This Row],[Product]],Table3[Product Name],0))</f>
        <v>M</v>
      </c>
    </row>
    <row r="217" spans="1:20" x14ac:dyDescent="0.2">
      <c r="A217" s="15">
        <v>41699</v>
      </c>
      <c r="B217" s="1">
        <v>41706</v>
      </c>
      <c r="C217" s="1">
        <v>41711</v>
      </c>
      <c r="D217">
        <v>1</v>
      </c>
      <c r="E217">
        <v>323.99400000000003</v>
      </c>
      <c r="F217">
        <f t="shared" si="3"/>
        <v>323.99400000000003</v>
      </c>
      <c r="G217">
        <f>(D217*E217)*(1+Lookup!$F$2)</f>
        <v>437.39190000000008</v>
      </c>
      <c r="H217">
        <v>323.99400000000003</v>
      </c>
      <c r="I217" t="s">
        <v>7478</v>
      </c>
      <c r="J217" t="s">
        <v>3082</v>
      </c>
      <c r="K217" t="s">
        <v>16</v>
      </c>
      <c r="L217" t="s">
        <v>17</v>
      </c>
      <c r="M217" t="s">
        <v>18</v>
      </c>
      <c r="N217" t="s">
        <v>3085</v>
      </c>
      <c r="O217" t="s">
        <v>1030</v>
      </c>
      <c r="P217" t="s">
        <v>1031</v>
      </c>
      <c r="Q217" t="s">
        <v>1034</v>
      </c>
      <c r="R217" t="str">
        <f>IF(Table2[[#This Row],[Customer Type]] = "SC", "Store Contact", "Individuals")</f>
        <v>Store Contact</v>
      </c>
      <c r="S217">
        <f>VLOOKUP(Table2[[#This Row],[Product]],Table3[[Product Name]:[Price]],2,FALSE)</f>
        <v>323.99400000000003</v>
      </c>
      <c r="T217" s="5" t="str">
        <f>INDEX(Table3[Product Line], MATCH(Table2[[#This Row],[Product]],Table3[Product Name],0))</f>
        <v>R</v>
      </c>
    </row>
    <row r="218" spans="1:20" x14ac:dyDescent="0.2">
      <c r="A218" s="15">
        <v>41699</v>
      </c>
      <c r="B218" s="1">
        <v>41706</v>
      </c>
      <c r="C218" s="1">
        <v>41711</v>
      </c>
      <c r="D218">
        <v>1</v>
      </c>
      <c r="E218">
        <v>323.99400000000003</v>
      </c>
      <c r="F218">
        <f t="shared" si="3"/>
        <v>323.99400000000003</v>
      </c>
      <c r="G218">
        <f>(D218*E218)*(1+Lookup!$F$2)</f>
        <v>437.39190000000008</v>
      </c>
      <c r="H218">
        <v>323.99400000000003</v>
      </c>
      <c r="I218" t="s">
        <v>7450</v>
      </c>
      <c r="J218" t="s">
        <v>3082</v>
      </c>
      <c r="K218" t="s">
        <v>16</v>
      </c>
      <c r="L218" t="s">
        <v>2395</v>
      </c>
      <c r="M218" t="s">
        <v>18</v>
      </c>
      <c r="N218" t="s">
        <v>3136</v>
      </c>
      <c r="O218" t="s">
        <v>1030</v>
      </c>
      <c r="P218" t="s">
        <v>1031</v>
      </c>
      <c r="Q218" t="s">
        <v>1034</v>
      </c>
      <c r="R218" t="str">
        <f>IF(Table2[[#This Row],[Customer Type]] = "SC", "Store Contact", "Individuals")</f>
        <v>Store Contact</v>
      </c>
      <c r="S218">
        <f>VLOOKUP(Table2[[#This Row],[Product]],Table3[[Product Name]:[Price]],2,FALSE)</f>
        <v>323.99400000000003</v>
      </c>
      <c r="T218" s="5" t="str">
        <f>INDEX(Table3[Product Line], MATCH(Table2[[#This Row],[Product]],Table3[Product Name],0))</f>
        <v>R</v>
      </c>
    </row>
    <row r="219" spans="1:20" x14ac:dyDescent="0.2">
      <c r="A219" s="15">
        <v>41699</v>
      </c>
      <c r="B219" s="1">
        <v>41706</v>
      </c>
      <c r="C219" s="1">
        <v>41711</v>
      </c>
      <c r="D219">
        <v>1</v>
      </c>
      <c r="E219">
        <v>323.99400000000003</v>
      </c>
      <c r="F219">
        <f t="shared" si="3"/>
        <v>323.99400000000003</v>
      </c>
      <c r="G219">
        <f>(D219*E219)*(1+Lookup!$F$2)</f>
        <v>437.39190000000008</v>
      </c>
      <c r="H219">
        <v>323.99400000000003</v>
      </c>
      <c r="I219" t="s">
        <v>7357</v>
      </c>
      <c r="J219" t="s">
        <v>3082</v>
      </c>
      <c r="K219" t="s">
        <v>16</v>
      </c>
      <c r="L219" t="s">
        <v>2395</v>
      </c>
      <c r="M219" t="s">
        <v>18</v>
      </c>
      <c r="N219" t="s">
        <v>3119</v>
      </c>
      <c r="O219" t="s">
        <v>1030</v>
      </c>
      <c r="P219" t="s">
        <v>1031</v>
      </c>
      <c r="Q219" t="s">
        <v>1036</v>
      </c>
      <c r="R219" t="str">
        <f>IF(Table2[[#This Row],[Customer Type]] = "SC", "Store Contact", "Individuals")</f>
        <v>Store Contact</v>
      </c>
      <c r="S219">
        <f>VLOOKUP(Table2[[#This Row],[Product]],Table3[[Product Name]:[Price]],2,FALSE)</f>
        <v>323.99400000000003</v>
      </c>
      <c r="T219" s="5" t="str">
        <f>INDEX(Table3[Product Line], MATCH(Table2[[#This Row],[Product]],Table3[Product Name],0))</f>
        <v>R</v>
      </c>
    </row>
    <row r="220" spans="1:20" x14ac:dyDescent="0.2">
      <c r="A220" s="15">
        <v>41699</v>
      </c>
      <c r="B220" s="1">
        <v>41706</v>
      </c>
      <c r="C220" s="1">
        <v>41711</v>
      </c>
      <c r="D220">
        <v>1</v>
      </c>
      <c r="E220">
        <v>323.99400000000003</v>
      </c>
      <c r="F220">
        <f t="shared" si="3"/>
        <v>323.99400000000003</v>
      </c>
      <c r="G220">
        <f>(D220*E220)*(1+Lookup!$F$2)</f>
        <v>437.39190000000008</v>
      </c>
      <c r="H220">
        <v>323.99400000000003</v>
      </c>
      <c r="I220" t="s">
        <v>7426</v>
      </c>
      <c r="J220" t="s">
        <v>3082</v>
      </c>
      <c r="K220" t="s">
        <v>16</v>
      </c>
      <c r="L220" t="s">
        <v>2395</v>
      </c>
      <c r="M220" t="s">
        <v>18</v>
      </c>
      <c r="N220" t="s">
        <v>3119</v>
      </c>
      <c r="O220" t="s">
        <v>1030</v>
      </c>
      <c r="P220" t="s">
        <v>1031</v>
      </c>
      <c r="Q220" t="s">
        <v>1036</v>
      </c>
      <c r="R220" t="str">
        <f>IF(Table2[[#This Row],[Customer Type]] = "SC", "Store Contact", "Individuals")</f>
        <v>Store Contact</v>
      </c>
      <c r="S220">
        <f>VLOOKUP(Table2[[#This Row],[Product]],Table3[[Product Name]:[Price]],2,FALSE)</f>
        <v>323.99400000000003</v>
      </c>
      <c r="T220" s="5" t="str">
        <f>INDEX(Table3[Product Line], MATCH(Table2[[#This Row],[Product]],Table3[Product Name],0))</f>
        <v>R</v>
      </c>
    </row>
    <row r="221" spans="1:20" x14ac:dyDescent="0.2">
      <c r="A221" s="15">
        <v>41699</v>
      </c>
      <c r="B221" s="1">
        <v>41706</v>
      </c>
      <c r="C221" s="1">
        <v>41711</v>
      </c>
      <c r="D221">
        <v>1</v>
      </c>
      <c r="E221">
        <v>323.99400000000003</v>
      </c>
      <c r="F221">
        <f t="shared" si="3"/>
        <v>323.99400000000003</v>
      </c>
      <c r="G221">
        <f>(D221*E221)*(1+Lookup!$F$2)</f>
        <v>437.39190000000008</v>
      </c>
      <c r="H221">
        <v>323.99400000000003</v>
      </c>
      <c r="I221" t="s">
        <v>7426</v>
      </c>
      <c r="J221" t="s">
        <v>3082</v>
      </c>
      <c r="K221" t="s">
        <v>16</v>
      </c>
      <c r="L221" t="s">
        <v>2395</v>
      </c>
      <c r="M221" t="s">
        <v>18</v>
      </c>
      <c r="N221" t="s">
        <v>3119</v>
      </c>
      <c r="O221" t="s">
        <v>1030</v>
      </c>
      <c r="P221" t="s">
        <v>1031</v>
      </c>
      <c r="Q221" t="s">
        <v>1034</v>
      </c>
      <c r="R221" t="str">
        <f>IF(Table2[[#This Row],[Customer Type]] = "SC", "Store Contact", "Individuals")</f>
        <v>Store Contact</v>
      </c>
      <c r="S221">
        <f>VLOOKUP(Table2[[#This Row],[Product]],Table3[[Product Name]:[Price]],2,FALSE)</f>
        <v>323.99400000000003</v>
      </c>
      <c r="T221" s="5" t="str">
        <f>INDEX(Table3[Product Line], MATCH(Table2[[#This Row],[Product]],Table3[Product Name],0))</f>
        <v>R</v>
      </c>
    </row>
    <row r="222" spans="1:20" x14ac:dyDescent="0.2">
      <c r="A222" s="15">
        <v>41699</v>
      </c>
      <c r="B222" s="1">
        <v>41706</v>
      </c>
      <c r="C222" s="1">
        <v>41711</v>
      </c>
      <c r="D222">
        <v>1</v>
      </c>
      <c r="E222">
        <v>323.99400000000003</v>
      </c>
      <c r="F222">
        <f t="shared" si="3"/>
        <v>323.99400000000003</v>
      </c>
      <c r="G222">
        <f>(D222*E222)*(1+Lookup!$F$2)</f>
        <v>437.39190000000008</v>
      </c>
      <c r="H222">
        <v>323.99400000000003</v>
      </c>
      <c r="I222" t="s">
        <v>7423</v>
      </c>
      <c r="J222" t="s">
        <v>3082</v>
      </c>
      <c r="K222" t="s">
        <v>16</v>
      </c>
      <c r="L222" t="s">
        <v>120</v>
      </c>
      <c r="M222" t="s">
        <v>38</v>
      </c>
      <c r="N222" t="s">
        <v>3141</v>
      </c>
      <c r="O222" t="s">
        <v>1043</v>
      </c>
      <c r="P222" t="s">
        <v>1031</v>
      </c>
      <c r="Q222" t="s">
        <v>2182</v>
      </c>
      <c r="R222" t="str">
        <f>IF(Table2[[#This Row],[Customer Type]] = "SC", "Store Contact", "Individuals")</f>
        <v>Store Contact</v>
      </c>
      <c r="S222">
        <f>VLOOKUP(Table2[[#This Row],[Product]],Table3[[Product Name]:[Price]],2,FALSE)</f>
        <v>323.99400000000003</v>
      </c>
      <c r="T222" s="5" t="str">
        <f>INDEX(Table3[Product Line], MATCH(Table2[[#This Row],[Product]],Table3[Product Name],0))</f>
        <v>M</v>
      </c>
    </row>
    <row r="223" spans="1:20" x14ac:dyDescent="0.2">
      <c r="A223" s="15">
        <v>41699</v>
      </c>
      <c r="B223" s="1">
        <v>41706</v>
      </c>
      <c r="C223" s="1">
        <v>41711</v>
      </c>
      <c r="D223">
        <v>1</v>
      </c>
      <c r="E223">
        <v>323.99400000000003</v>
      </c>
      <c r="F223">
        <f t="shared" si="3"/>
        <v>323.99400000000003</v>
      </c>
      <c r="G223">
        <f>(D223*E223)*(1+Lookup!$F$2)</f>
        <v>437.39190000000008</v>
      </c>
      <c r="H223">
        <v>323.99400000000003</v>
      </c>
      <c r="I223" t="s">
        <v>7404</v>
      </c>
      <c r="J223" t="s">
        <v>3082</v>
      </c>
      <c r="K223" t="s">
        <v>16</v>
      </c>
      <c r="L223" t="s">
        <v>120</v>
      </c>
      <c r="M223" t="s">
        <v>38</v>
      </c>
      <c r="N223" t="s">
        <v>3141</v>
      </c>
      <c r="O223" t="s">
        <v>1043</v>
      </c>
      <c r="P223" t="s">
        <v>1031</v>
      </c>
      <c r="Q223" t="s">
        <v>1296</v>
      </c>
      <c r="R223" t="str">
        <f>IF(Table2[[#This Row],[Customer Type]] = "SC", "Store Contact", "Individuals")</f>
        <v>Store Contact</v>
      </c>
      <c r="S223">
        <f>VLOOKUP(Table2[[#This Row],[Product]],Table3[[Product Name]:[Price]],2,FALSE)</f>
        <v>323.99400000000003</v>
      </c>
      <c r="T223" s="5" t="str">
        <f>INDEX(Table3[Product Line], MATCH(Table2[[#This Row],[Product]],Table3[Product Name],0))</f>
        <v>M</v>
      </c>
    </row>
    <row r="224" spans="1:20" x14ac:dyDescent="0.2">
      <c r="A224" s="15">
        <v>41699</v>
      </c>
      <c r="B224" s="1">
        <v>41706</v>
      </c>
      <c r="C224" s="1">
        <v>41711</v>
      </c>
      <c r="D224">
        <v>1</v>
      </c>
      <c r="E224">
        <v>323.99400000000003</v>
      </c>
      <c r="F224">
        <f t="shared" si="3"/>
        <v>323.99400000000003</v>
      </c>
      <c r="G224">
        <f>(D224*E224)*(1+Lookup!$F$2)</f>
        <v>437.39190000000008</v>
      </c>
      <c r="H224">
        <v>323.99400000000003</v>
      </c>
      <c r="I224" t="s">
        <v>7414</v>
      </c>
      <c r="J224" t="s">
        <v>3082</v>
      </c>
      <c r="K224" t="s">
        <v>16</v>
      </c>
      <c r="L224" t="s">
        <v>99</v>
      </c>
      <c r="M224" t="s">
        <v>38</v>
      </c>
      <c r="N224" t="s">
        <v>3087</v>
      </c>
      <c r="O224" t="s">
        <v>1030</v>
      </c>
      <c r="P224" t="s">
        <v>1031</v>
      </c>
      <c r="Q224" t="s">
        <v>1036</v>
      </c>
      <c r="R224" t="str">
        <f>IF(Table2[[#This Row],[Customer Type]] = "SC", "Store Contact", "Individuals")</f>
        <v>Store Contact</v>
      </c>
      <c r="S224">
        <f>VLOOKUP(Table2[[#This Row],[Product]],Table3[[Product Name]:[Price]],2,FALSE)</f>
        <v>323.99400000000003</v>
      </c>
      <c r="T224" s="5" t="str">
        <f>INDEX(Table3[Product Line], MATCH(Table2[[#This Row],[Product]],Table3[Product Name],0))</f>
        <v>R</v>
      </c>
    </row>
    <row r="225" spans="1:20" x14ac:dyDescent="0.2">
      <c r="A225" s="15">
        <v>41699</v>
      </c>
      <c r="B225" s="1">
        <v>41706</v>
      </c>
      <c r="C225" s="1">
        <v>41711</v>
      </c>
      <c r="D225">
        <v>1</v>
      </c>
      <c r="E225">
        <v>323.99400000000003</v>
      </c>
      <c r="F225">
        <f t="shared" si="3"/>
        <v>323.99400000000003</v>
      </c>
      <c r="G225">
        <f>(D225*E225)*(1+Lookup!$F$2)</f>
        <v>437.39190000000008</v>
      </c>
      <c r="H225">
        <v>323.99400000000003</v>
      </c>
      <c r="I225" t="s">
        <v>7406</v>
      </c>
      <c r="J225" t="s">
        <v>3082</v>
      </c>
      <c r="K225" t="s">
        <v>16</v>
      </c>
      <c r="L225" t="s">
        <v>1843</v>
      </c>
      <c r="M225" t="s">
        <v>18</v>
      </c>
      <c r="N225" t="s">
        <v>3136</v>
      </c>
      <c r="O225" t="s">
        <v>1043</v>
      </c>
      <c r="P225" t="s">
        <v>1031</v>
      </c>
      <c r="Q225" t="s">
        <v>2182</v>
      </c>
      <c r="R225" t="str">
        <f>IF(Table2[[#This Row],[Customer Type]] = "SC", "Store Contact", "Individuals")</f>
        <v>Store Contact</v>
      </c>
      <c r="S225">
        <f>VLOOKUP(Table2[[#This Row],[Product]],Table3[[Product Name]:[Price]],2,FALSE)</f>
        <v>323.99400000000003</v>
      </c>
      <c r="T225" s="5" t="str">
        <f>INDEX(Table3[Product Line], MATCH(Table2[[#This Row],[Product]],Table3[Product Name],0))</f>
        <v>M</v>
      </c>
    </row>
    <row r="226" spans="1:20" x14ac:dyDescent="0.2">
      <c r="A226" s="15">
        <v>41699</v>
      </c>
      <c r="B226" s="1">
        <v>41706</v>
      </c>
      <c r="C226" s="1">
        <v>41711</v>
      </c>
      <c r="D226">
        <v>1</v>
      </c>
      <c r="E226">
        <v>323.99400000000003</v>
      </c>
      <c r="F226">
        <f t="shared" si="3"/>
        <v>323.99400000000003</v>
      </c>
      <c r="G226">
        <f>(D226*E226)*(1+Lookup!$F$2)</f>
        <v>437.39190000000008</v>
      </c>
      <c r="H226">
        <v>323.99400000000003</v>
      </c>
      <c r="I226" t="s">
        <v>7405</v>
      </c>
      <c r="J226" t="s">
        <v>3082</v>
      </c>
      <c r="K226" t="s">
        <v>16</v>
      </c>
      <c r="L226" t="s">
        <v>1843</v>
      </c>
      <c r="M226" t="s">
        <v>18</v>
      </c>
      <c r="N226" t="s">
        <v>3136</v>
      </c>
      <c r="O226" t="s">
        <v>1043</v>
      </c>
      <c r="P226" t="s">
        <v>1031</v>
      </c>
      <c r="Q226" t="s">
        <v>1296</v>
      </c>
      <c r="R226" t="str">
        <f>IF(Table2[[#This Row],[Customer Type]] = "SC", "Store Contact", "Individuals")</f>
        <v>Store Contact</v>
      </c>
      <c r="S226">
        <f>VLOOKUP(Table2[[#This Row],[Product]],Table3[[Product Name]:[Price]],2,FALSE)</f>
        <v>323.99400000000003</v>
      </c>
      <c r="T226" s="5" t="str">
        <f>INDEX(Table3[Product Line], MATCH(Table2[[#This Row],[Product]],Table3[Product Name],0))</f>
        <v>M</v>
      </c>
    </row>
    <row r="227" spans="1:20" x14ac:dyDescent="0.2">
      <c r="A227" s="15">
        <v>41699</v>
      </c>
      <c r="B227" s="1">
        <v>41706</v>
      </c>
      <c r="C227" s="1">
        <v>41711</v>
      </c>
      <c r="D227">
        <v>1</v>
      </c>
      <c r="E227">
        <v>323.99400000000003</v>
      </c>
      <c r="F227">
        <f t="shared" si="3"/>
        <v>323.99400000000003</v>
      </c>
      <c r="G227">
        <f>(D227*E227)*(1+Lookup!$F$2)</f>
        <v>437.39190000000008</v>
      </c>
      <c r="H227">
        <v>323.99400000000003</v>
      </c>
      <c r="I227" t="s">
        <v>7406</v>
      </c>
      <c r="J227" t="s">
        <v>3082</v>
      </c>
      <c r="K227" t="s">
        <v>16</v>
      </c>
      <c r="L227" t="s">
        <v>1843</v>
      </c>
      <c r="M227" t="s">
        <v>18</v>
      </c>
      <c r="N227" t="s">
        <v>3136</v>
      </c>
      <c r="O227" t="s">
        <v>1043</v>
      </c>
      <c r="P227" t="s">
        <v>1031</v>
      </c>
      <c r="Q227" t="s">
        <v>1296</v>
      </c>
      <c r="R227" t="str">
        <f>IF(Table2[[#This Row],[Customer Type]] = "SC", "Store Contact", "Individuals")</f>
        <v>Store Contact</v>
      </c>
      <c r="S227">
        <f>VLOOKUP(Table2[[#This Row],[Product]],Table3[[Product Name]:[Price]],2,FALSE)</f>
        <v>323.99400000000003</v>
      </c>
      <c r="T227" s="5" t="str">
        <f>INDEX(Table3[Product Line], MATCH(Table2[[#This Row],[Product]],Table3[Product Name],0))</f>
        <v>M</v>
      </c>
    </row>
    <row r="228" spans="1:20" x14ac:dyDescent="0.2">
      <c r="A228" s="15">
        <v>41699</v>
      </c>
      <c r="B228" s="1">
        <v>41706</v>
      </c>
      <c r="C228" s="1">
        <v>41711</v>
      </c>
      <c r="D228">
        <v>1</v>
      </c>
      <c r="E228">
        <v>323.99400000000003</v>
      </c>
      <c r="F228">
        <f t="shared" si="3"/>
        <v>323.99400000000003</v>
      </c>
      <c r="G228">
        <f>(D228*E228)*(1+Lookup!$F$2)</f>
        <v>437.39190000000008</v>
      </c>
      <c r="H228">
        <v>323.99400000000003</v>
      </c>
      <c r="I228" t="s">
        <v>7406</v>
      </c>
      <c r="J228" t="s">
        <v>3082</v>
      </c>
      <c r="K228" t="s">
        <v>16</v>
      </c>
      <c r="L228" t="s">
        <v>1843</v>
      </c>
      <c r="M228" t="s">
        <v>18</v>
      </c>
      <c r="N228" t="s">
        <v>3136</v>
      </c>
      <c r="O228" t="s">
        <v>1043</v>
      </c>
      <c r="P228" t="s">
        <v>1031</v>
      </c>
      <c r="Q228" t="s">
        <v>1220</v>
      </c>
      <c r="R228" t="str">
        <f>IF(Table2[[#This Row],[Customer Type]] = "SC", "Store Contact", "Individuals")</f>
        <v>Store Contact</v>
      </c>
      <c r="S228">
        <f>VLOOKUP(Table2[[#This Row],[Product]],Table3[[Product Name]:[Price]],2,FALSE)</f>
        <v>323.99400000000003</v>
      </c>
      <c r="T228" s="5" t="str">
        <f>INDEX(Table3[Product Line], MATCH(Table2[[#This Row],[Product]],Table3[Product Name],0))</f>
        <v>M</v>
      </c>
    </row>
    <row r="229" spans="1:20" x14ac:dyDescent="0.2">
      <c r="A229" s="15">
        <v>41699</v>
      </c>
      <c r="B229" s="1">
        <v>41706</v>
      </c>
      <c r="C229" s="1">
        <v>41711</v>
      </c>
      <c r="D229">
        <v>1</v>
      </c>
      <c r="E229">
        <v>323.99400000000003</v>
      </c>
      <c r="F229">
        <f t="shared" si="3"/>
        <v>323.99400000000003</v>
      </c>
      <c r="G229">
        <f>(D229*E229)*(1+Lookup!$F$2)</f>
        <v>437.39190000000008</v>
      </c>
      <c r="H229">
        <v>323.99400000000003</v>
      </c>
      <c r="I229" t="s">
        <v>7479</v>
      </c>
      <c r="J229" t="s">
        <v>3082</v>
      </c>
      <c r="K229" t="s">
        <v>16</v>
      </c>
      <c r="L229" t="s">
        <v>1843</v>
      </c>
      <c r="M229" t="s">
        <v>18</v>
      </c>
      <c r="N229" t="s">
        <v>3136</v>
      </c>
      <c r="O229" t="s">
        <v>1030</v>
      </c>
      <c r="P229" t="s">
        <v>1031</v>
      </c>
      <c r="Q229" t="s">
        <v>1032</v>
      </c>
      <c r="R229" t="str">
        <f>IF(Table2[[#This Row],[Customer Type]] = "SC", "Store Contact", "Individuals")</f>
        <v>Store Contact</v>
      </c>
      <c r="S229">
        <f>VLOOKUP(Table2[[#This Row],[Product]],Table3[[Product Name]:[Price]],2,FALSE)</f>
        <v>323.99400000000003</v>
      </c>
      <c r="T229" s="5" t="str">
        <f>INDEX(Table3[Product Line], MATCH(Table2[[#This Row],[Product]],Table3[Product Name],0))</f>
        <v>R</v>
      </c>
    </row>
    <row r="230" spans="1:20" x14ac:dyDescent="0.2">
      <c r="A230" s="15">
        <v>41699</v>
      </c>
      <c r="B230" s="1">
        <v>41706</v>
      </c>
      <c r="C230" s="1">
        <v>41711</v>
      </c>
      <c r="D230">
        <v>1</v>
      </c>
      <c r="E230">
        <v>323.99400000000003</v>
      </c>
      <c r="F230">
        <f t="shared" si="3"/>
        <v>323.99400000000003</v>
      </c>
      <c r="G230">
        <f>(D230*E230)*(1+Lookup!$F$2)</f>
        <v>437.39190000000008</v>
      </c>
      <c r="H230">
        <v>323.99400000000003</v>
      </c>
      <c r="I230" t="s">
        <v>7479</v>
      </c>
      <c r="J230" t="s">
        <v>3082</v>
      </c>
      <c r="K230" t="s">
        <v>16</v>
      </c>
      <c r="L230" t="s">
        <v>1843</v>
      </c>
      <c r="M230" t="s">
        <v>18</v>
      </c>
      <c r="N230" t="s">
        <v>3136</v>
      </c>
      <c r="O230" t="s">
        <v>1030</v>
      </c>
      <c r="P230" t="s">
        <v>1031</v>
      </c>
      <c r="Q230" t="s">
        <v>1034</v>
      </c>
      <c r="R230" t="str">
        <f>IF(Table2[[#This Row],[Customer Type]] = "SC", "Store Contact", "Individuals")</f>
        <v>Store Contact</v>
      </c>
      <c r="S230">
        <f>VLOOKUP(Table2[[#This Row],[Product]],Table3[[Product Name]:[Price]],2,FALSE)</f>
        <v>323.99400000000003</v>
      </c>
      <c r="T230" s="5" t="str">
        <f>INDEX(Table3[Product Line], MATCH(Table2[[#This Row],[Product]],Table3[Product Name],0))</f>
        <v>R</v>
      </c>
    </row>
    <row r="231" spans="1:20" x14ac:dyDescent="0.2">
      <c r="A231" s="15">
        <v>41699</v>
      </c>
      <c r="B231" s="1">
        <v>41706</v>
      </c>
      <c r="C231" s="1">
        <v>41711</v>
      </c>
      <c r="D231">
        <v>1</v>
      </c>
      <c r="E231">
        <v>323.99400000000003</v>
      </c>
      <c r="F231">
        <f t="shared" si="3"/>
        <v>323.99400000000003</v>
      </c>
      <c r="G231">
        <f>(D231*E231)*(1+Lookup!$F$2)</f>
        <v>437.39190000000008</v>
      </c>
      <c r="H231">
        <v>323.99400000000003</v>
      </c>
      <c r="I231" t="s">
        <v>7399</v>
      </c>
      <c r="J231" t="s">
        <v>3082</v>
      </c>
      <c r="K231" t="s">
        <v>16</v>
      </c>
      <c r="L231" t="s">
        <v>23</v>
      </c>
      <c r="M231" t="s">
        <v>18</v>
      </c>
      <c r="N231" t="s">
        <v>3168</v>
      </c>
      <c r="O231" t="s">
        <v>1043</v>
      </c>
      <c r="P231" t="s">
        <v>1031</v>
      </c>
      <c r="Q231" t="s">
        <v>1296</v>
      </c>
      <c r="R231" t="str">
        <f>IF(Table2[[#This Row],[Customer Type]] = "SC", "Store Contact", "Individuals")</f>
        <v>Store Contact</v>
      </c>
      <c r="S231">
        <f>VLOOKUP(Table2[[#This Row],[Product]],Table3[[Product Name]:[Price]],2,FALSE)</f>
        <v>323.99400000000003</v>
      </c>
      <c r="T231" s="5" t="str">
        <f>INDEX(Table3[Product Line], MATCH(Table2[[#This Row],[Product]],Table3[Product Name],0))</f>
        <v>M</v>
      </c>
    </row>
    <row r="232" spans="1:20" x14ac:dyDescent="0.2">
      <c r="A232" s="15">
        <v>41699</v>
      </c>
      <c r="B232" s="1">
        <v>41706</v>
      </c>
      <c r="C232" s="1">
        <v>41711</v>
      </c>
      <c r="D232">
        <v>1</v>
      </c>
      <c r="E232">
        <v>323.99400000000003</v>
      </c>
      <c r="F232">
        <f t="shared" si="3"/>
        <v>323.99400000000003</v>
      </c>
      <c r="G232">
        <f>(D232*E232)*(1+Lookup!$F$2)</f>
        <v>437.39190000000008</v>
      </c>
      <c r="H232">
        <v>323.99400000000003</v>
      </c>
      <c r="I232" t="s">
        <v>7399</v>
      </c>
      <c r="J232" t="s">
        <v>3082</v>
      </c>
      <c r="K232" t="s">
        <v>16</v>
      </c>
      <c r="L232" t="s">
        <v>23</v>
      </c>
      <c r="M232" t="s">
        <v>18</v>
      </c>
      <c r="N232" t="s">
        <v>3168</v>
      </c>
      <c r="O232" t="s">
        <v>1043</v>
      </c>
      <c r="P232" t="s">
        <v>1031</v>
      </c>
      <c r="Q232" t="s">
        <v>1297</v>
      </c>
      <c r="R232" t="str">
        <f>IF(Table2[[#This Row],[Customer Type]] = "SC", "Store Contact", "Individuals")</f>
        <v>Store Contact</v>
      </c>
      <c r="S232">
        <f>VLOOKUP(Table2[[#This Row],[Product]],Table3[[Product Name]:[Price]],2,FALSE)</f>
        <v>323.99400000000003</v>
      </c>
      <c r="T232" s="5" t="str">
        <f>INDEX(Table3[Product Line], MATCH(Table2[[#This Row],[Product]],Table3[Product Name],0))</f>
        <v>M</v>
      </c>
    </row>
    <row r="233" spans="1:20" x14ac:dyDescent="0.2">
      <c r="A233" s="15">
        <v>41699</v>
      </c>
      <c r="B233" s="1">
        <v>41706</v>
      </c>
      <c r="C233" s="1">
        <v>41711</v>
      </c>
      <c r="D233">
        <v>1</v>
      </c>
      <c r="E233">
        <v>323.99400000000003</v>
      </c>
      <c r="F233">
        <f t="shared" si="3"/>
        <v>323.99400000000003</v>
      </c>
      <c r="G233">
        <f>(D233*E233)*(1+Lookup!$F$2)</f>
        <v>437.39190000000008</v>
      </c>
      <c r="H233">
        <v>323.99400000000003</v>
      </c>
      <c r="I233" t="s">
        <v>7400</v>
      </c>
      <c r="J233" t="s">
        <v>3082</v>
      </c>
      <c r="K233" t="s">
        <v>16</v>
      </c>
      <c r="L233" t="s">
        <v>616</v>
      </c>
      <c r="M233" t="s">
        <v>18</v>
      </c>
      <c r="N233" t="s">
        <v>3157</v>
      </c>
      <c r="O233" t="s">
        <v>1043</v>
      </c>
      <c r="P233" t="s">
        <v>1031</v>
      </c>
      <c r="Q233" t="s">
        <v>2182</v>
      </c>
      <c r="R233" t="str">
        <f>IF(Table2[[#This Row],[Customer Type]] = "SC", "Store Contact", "Individuals")</f>
        <v>Store Contact</v>
      </c>
      <c r="S233">
        <f>VLOOKUP(Table2[[#This Row],[Product]],Table3[[Product Name]:[Price]],2,FALSE)</f>
        <v>323.99400000000003</v>
      </c>
      <c r="T233" s="5" t="str">
        <f>INDEX(Table3[Product Line], MATCH(Table2[[#This Row],[Product]],Table3[Product Name],0))</f>
        <v>M</v>
      </c>
    </row>
    <row r="234" spans="1:20" x14ac:dyDescent="0.2">
      <c r="A234" s="15">
        <v>41699</v>
      </c>
      <c r="B234" s="1">
        <v>41706</v>
      </c>
      <c r="C234" s="1">
        <v>41711</v>
      </c>
      <c r="D234">
        <v>1</v>
      </c>
      <c r="E234">
        <v>323.99400000000003</v>
      </c>
      <c r="F234">
        <f t="shared" si="3"/>
        <v>323.99400000000003</v>
      </c>
      <c r="G234">
        <f>(D234*E234)*(1+Lookup!$F$2)</f>
        <v>437.39190000000008</v>
      </c>
      <c r="H234">
        <v>323.99400000000003</v>
      </c>
      <c r="I234" t="s">
        <v>7400</v>
      </c>
      <c r="J234" t="s">
        <v>3082</v>
      </c>
      <c r="K234" t="s">
        <v>16</v>
      </c>
      <c r="L234" t="s">
        <v>616</v>
      </c>
      <c r="M234" t="s">
        <v>18</v>
      </c>
      <c r="N234" t="s">
        <v>3157</v>
      </c>
      <c r="O234" t="s">
        <v>1043</v>
      </c>
      <c r="P234" t="s">
        <v>1031</v>
      </c>
      <c r="Q234" t="s">
        <v>1375</v>
      </c>
      <c r="R234" t="str">
        <f>IF(Table2[[#This Row],[Customer Type]] = "SC", "Store Contact", "Individuals")</f>
        <v>Store Contact</v>
      </c>
      <c r="S234">
        <f>VLOOKUP(Table2[[#This Row],[Product]],Table3[[Product Name]:[Price]],2,FALSE)</f>
        <v>323.99400000000003</v>
      </c>
      <c r="T234" s="5" t="str">
        <f>INDEX(Table3[Product Line], MATCH(Table2[[#This Row],[Product]],Table3[Product Name],0))</f>
        <v>M</v>
      </c>
    </row>
    <row r="235" spans="1:20" x14ac:dyDescent="0.2">
      <c r="A235" s="15">
        <v>41699</v>
      </c>
      <c r="B235" s="1">
        <v>41706</v>
      </c>
      <c r="C235" s="1">
        <v>41711</v>
      </c>
      <c r="D235">
        <v>1</v>
      </c>
      <c r="E235">
        <v>323.99400000000003</v>
      </c>
      <c r="F235">
        <f t="shared" si="3"/>
        <v>323.99400000000003</v>
      </c>
      <c r="G235">
        <f>(D235*E235)*(1+Lookup!$F$2)</f>
        <v>437.39190000000008</v>
      </c>
      <c r="H235">
        <v>323.99400000000003</v>
      </c>
      <c r="I235" t="s">
        <v>7433</v>
      </c>
      <c r="J235" t="s">
        <v>3082</v>
      </c>
      <c r="K235" t="s">
        <v>16</v>
      </c>
      <c r="L235" t="s">
        <v>616</v>
      </c>
      <c r="M235" t="s">
        <v>18</v>
      </c>
      <c r="N235" t="s">
        <v>3095</v>
      </c>
      <c r="O235" t="s">
        <v>1043</v>
      </c>
      <c r="P235" t="s">
        <v>1031</v>
      </c>
      <c r="Q235" t="s">
        <v>1296</v>
      </c>
      <c r="R235" t="str">
        <f>IF(Table2[[#This Row],[Customer Type]] = "SC", "Store Contact", "Individuals")</f>
        <v>Store Contact</v>
      </c>
      <c r="S235">
        <f>VLOOKUP(Table2[[#This Row],[Product]],Table3[[Product Name]:[Price]],2,FALSE)</f>
        <v>323.99400000000003</v>
      </c>
      <c r="T235" s="5" t="str">
        <f>INDEX(Table3[Product Line], MATCH(Table2[[#This Row],[Product]],Table3[Product Name],0))</f>
        <v>M</v>
      </c>
    </row>
    <row r="236" spans="1:20" x14ac:dyDescent="0.2">
      <c r="A236" s="15">
        <v>41699</v>
      </c>
      <c r="B236" s="1">
        <v>41706</v>
      </c>
      <c r="C236" s="1">
        <v>41711</v>
      </c>
      <c r="D236">
        <v>1</v>
      </c>
      <c r="E236">
        <v>323.99400000000003</v>
      </c>
      <c r="F236">
        <f t="shared" si="3"/>
        <v>323.99400000000003</v>
      </c>
      <c r="G236">
        <f>(D236*E236)*(1+Lookup!$F$2)</f>
        <v>437.39190000000008</v>
      </c>
      <c r="H236">
        <v>323.99400000000003</v>
      </c>
      <c r="I236" t="s">
        <v>7433</v>
      </c>
      <c r="J236" t="s">
        <v>3082</v>
      </c>
      <c r="K236" t="s">
        <v>16</v>
      </c>
      <c r="L236" t="s">
        <v>616</v>
      </c>
      <c r="M236" t="s">
        <v>18</v>
      </c>
      <c r="N236" t="s">
        <v>3095</v>
      </c>
      <c r="O236" t="s">
        <v>1043</v>
      </c>
      <c r="P236" t="s">
        <v>1031</v>
      </c>
      <c r="Q236" t="s">
        <v>1220</v>
      </c>
      <c r="R236" t="str">
        <f>IF(Table2[[#This Row],[Customer Type]] = "SC", "Store Contact", "Individuals")</f>
        <v>Store Contact</v>
      </c>
      <c r="S236">
        <f>VLOOKUP(Table2[[#This Row],[Product]],Table3[[Product Name]:[Price]],2,FALSE)</f>
        <v>323.99400000000003</v>
      </c>
      <c r="T236" s="5" t="str">
        <f>INDEX(Table3[Product Line], MATCH(Table2[[#This Row],[Product]],Table3[Product Name],0))</f>
        <v>M</v>
      </c>
    </row>
    <row r="237" spans="1:20" x14ac:dyDescent="0.2">
      <c r="A237" s="15">
        <v>41699</v>
      </c>
      <c r="B237" s="1">
        <v>41706</v>
      </c>
      <c r="C237" s="1">
        <v>41711</v>
      </c>
      <c r="D237">
        <v>1</v>
      </c>
      <c r="E237">
        <v>323.99400000000003</v>
      </c>
      <c r="F237">
        <f t="shared" si="3"/>
        <v>323.99400000000003</v>
      </c>
      <c r="G237">
        <f>(D237*E237)*(1+Lookup!$F$2)</f>
        <v>437.39190000000008</v>
      </c>
      <c r="H237">
        <v>323.99400000000003</v>
      </c>
      <c r="I237" t="s">
        <v>7364</v>
      </c>
      <c r="J237" t="s">
        <v>3082</v>
      </c>
      <c r="K237" t="s">
        <v>16</v>
      </c>
      <c r="L237" t="s">
        <v>616</v>
      </c>
      <c r="M237" t="s">
        <v>18</v>
      </c>
      <c r="N237" t="s">
        <v>3095</v>
      </c>
      <c r="O237" t="s">
        <v>1030</v>
      </c>
      <c r="P237" t="s">
        <v>1031</v>
      </c>
      <c r="Q237" t="s">
        <v>1036</v>
      </c>
      <c r="R237" t="str">
        <f>IF(Table2[[#This Row],[Customer Type]] = "SC", "Store Contact", "Individuals")</f>
        <v>Store Contact</v>
      </c>
      <c r="S237">
        <f>VLOOKUP(Table2[[#This Row],[Product]],Table3[[Product Name]:[Price]],2,FALSE)</f>
        <v>323.99400000000003</v>
      </c>
      <c r="T237" s="5" t="str">
        <f>INDEX(Table3[Product Line], MATCH(Table2[[#This Row],[Product]],Table3[Product Name],0))</f>
        <v>R</v>
      </c>
    </row>
    <row r="238" spans="1:20" x14ac:dyDescent="0.2">
      <c r="A238" s="15">
        <v>41699</v>
      </c>
      <c r="B238" s="1">
        <v>41706</v>
      </c>
      <c r="C238" s="1">
        <v>41711</v>
      </c>
      <c r="D238">
        <v>1</v>
      </c>
      <c r="E238">
        <v>323.99400000000003</v>
      </c>
      <c r="F238">
        <f t="shared" si="3"/>
        <v>323.99400000000003</v>
      </c>
      <c r="G238">
        <f>(D238*E238)*(1+Lookup!$F$2)</f>
        <v>437.39190000000008</v>
      </c>
      <c r="H238">
        <v>323.99400000000003</v>
      </c>
      <c r="I238" t="s">
        <v>7383</v>
      </c>
      <c r="J238" t="s">
        <v>3082</v>
      </c>
      <c r="K238" t="s">
        <v>16</v>
      </c>
      <c r="L238" t="s">
        <v>25</v>
      </c>
      <c r="M238" t="s">
        <v>18</v>
      </c>
      <c r="N238" t="s">
        <v>3119</v>
      </c>
      <c r="O238" t="s">
        <v>1030</v>
      </c>
      <c r="P238" t="s">
        <v>1031</v>
      </c>
      <c r="Q238" t="s">
        <v>1036</v>
      </c>
      <c r="R238" t="str">
        <f>IF(Table2[[#This Row],[Customer Type]] = "SC", "Store Contact", "Individuals")</f>
        <v>Store Contact</v>
      </c>
      <c r="S238">
        <f>VLOOKUP(Table2[[#This Row],[Product]],Table3[[Product Name]:[Price]],2,FALSE)</f>
        <v>323.99400000000003</v>
      </c>
      <c r="T238" s="5" t="str">
        <f>INDEX(Table3[Product Line], MATCH(Table2[[#This Row],[Product]],Table3[Product Name],0))</f>
        <v>R</v>
      </c>
    </row>
    <row r="239" spans="1:20" x14ac:dyDescent="0.2">
      <c r="A239" s="15">
        <v>41699</v>
      </c>
      <c r="B239" s="1">
        <v>41706</v>
      </c>
      <c r="C239" s="1">
        <v>41711</v>
      </c>
      <c r="D239">
        <v>1</v>
      </c>
      <c r="E239">
        <v>323.99400000000003</v>
      </c>
      <c r="F239">
        <f t="shared" si="3"/>
        <v>323.99400000000003</v>
      </c>
      <c r="G239">
        <f>(D239*E239)*(1+Lookup!$F$2)</f>
        <v>437.39190000000008</v>
      </c>
      <c r="H239">
        <v>323.99400000000003</v>
      </c>
      <c r="I239" t="s">
        <v>7408</v>
      </c>
      <c r="J239" t="s">
        <v>3082</v>
      </c>
      <c r="K239" t="s">
        <v>16</v>
      </c>
      <c r="L239" t="s">
        <v>25</v>
      </c>
      <c r="M239" t="s">
        <v>18</v>
      </c>
      <c r="N239" t="s">
        <v>3093</v>
      </c>
      <c r="O239" t="s">
        <v>1043</v>
      </c>
      <c r="P239" t="s">
        <v>1031</v>
      </c>
      <c r="Q239" t="s">
        <v>2182</v>
      </c>
      <c r="R239" t="str">
        <f>IF(Table2[[#This Row],[Customer Type]] = "SC", "Store Contact", "Individuals")</f>
        <v>Store Contact</v>
      </c>
      <c r="S239">
        <f>VLOOKUP(Table2[[#This Row],[Product]],Table3[[Product Name]:[Price]],2,FALSE)</f>
        <v>323.99400000000003</v>
      </c>
      <c r="T239" s="5" t="str">
        <f>INDEX(Table3[Product Line], MATCH(Table2[[#This Row],[Product]],Table3[Product Name],0))</f>
        <v>M</v>
      </c>
    </row>
    <row r="240" spans="1:20" x14ac:dyDescent="0.2">
      <c r="A240" s="15">
        <v>41699</v>
      </c>
      <c r="B240" s="1">
        <v>41706</v>
      </c>
      <c r="C240" s="1">
        <v>41711</v>
      </c>
      <c r="D240">
        <v>1</v>
      </c>
      <c r="E240">
        <v>323.99400000000003</v>
      </c>
      <c r="F240">
        <f t="shared" si="3"/>
        <v>323.99400000000003</v>
      </c>
      <c r="G240">
        <f>(D240*E240)*(1+Lookup!$F$2)</f>
        <v>437.39190000000008</v>
      </c>
      <c r="H240">
        <v>323.99400000000003</v>
      </c>
      <c r="I240" t="s">
        <v>7408</v>
      </c>
      <c r="J240" t="s">
        <v>3082</v>
      </c>
      <c r="K240" t="s">
        <v>16</v>
      </c>
      <c r="L240" t="s">
        <v>25</v>
      </c>
      <c r="M240" t="s">
        <v>18</v>
      </c>
      <c r="N240" t="s">
        <v>3093</v>
      </c>
      <c r="O240" t="s">
        <v>1043</v>
      </c>
      <c r="P240" t="s">
        <v>1031</v>
      </c>
      <c r="Q240" t="s">
        <v>1297</v>
      </c>
      <c r="R240" t="str">
        <f>IF(Table2[[#This Row],[Customer Type]] = "SC", "Store Contact", "Individuals")</f>
        <v>Store Contact</v>
      </c>
      <c r="S240">
        <f>VLOOKUP(Table2[[#This Row],[Product]],Table3[[Product Name]:[Price]],2,FALSE)</f>
        <v>323.99400000000003</v>
      </c>
      <c r="T240" s="5" t="str">
        <f>INDEX(Table3[Product Line], MATCH(Table2[[#This Row],[Product]],Table3[Product Name],0))</f>
        <v>M</v>
      </c>
    </row>
    <row r="241" spans="1:20" x14ac:dyDescent="0.2">
      <c r="A241" s="15">
        <v>41699</v>
      </c>
      <c r="B241" s="1">
        <v>41706</v>
      </c>
      <c r="C241" s="1">
        <v>41711</v>
      </c>
      <c r="D241">
        <v>1</v>
      </c>
      <c r="E241">
        <v>323.99400000000003</v>
      </c>
      <c r="F241">
        <f t="shared" si="3"/>
        <v>323.99400000000003</v>
      </c>
      <c r="G241">
        <f>(D241*E241)*(1+Lookup!$F$2)</f>
        <v>437.39190000000008</v>
      </c>
      <c r="H241">
        <v>323.99400000000003</v>
      </c>
      <c r="I241" t="s">
        <v>7365</v>
      </c>
      <c r="J241" t="s">
        <v>3082</v>
      </c>
      <c r="K241" t="s">
        <v>16</v>
      </c>
      <c r="L241" t="s">
        <v>25</v>
      </c>
      <c r="M241" t="s">
        <v>18</v>
      </c>
      <c r="N241" t="s">
        <v>3093</v>
      </c>
      <c r="O241" t="s">
        <v>1030</v>
      </c>
      <c r="P241" t="s">
        <v>1031</v>
      </c>
      <c r="Q241" t="s">
        <v>1035</v>
      </c>
      <c r="R241" t="str">
        <f>IF(Table2[[#This Row],[Customer Type]] = "SC", "Store Contact", "Individuals")</f>
        <v>Store Contact</v>
      </c>
      <c r="S241">
        <f>VLOOKUP(Table2[[#This Row],[Product]],Table3[[Product Name]:[Price]],2,FALSE)</f>
        <v>323.99400000000003</v>
      </c>
      <c r="T241" s="5" t="str">
        <f>INDEX(Table3[Product Line], MATCH(Table2[[#This Row],[Product]],Table3[Product Name],0))</f>
        <v>R</v>
      </c>
    </row>
    <row r="242" spans="1:20" x14ac:dyDescent="0.2">
      <c r="A242" s="15">
        <v>41699</v>
      </c>
      <c r="B242" s="1">
        <v>41706</v>
      </c>
      <c r="C242" s="1">
        <v>41711</v>
      </c>
      <c r="D242">
        <v>1</v>
      </c>
      <c r="E242">
        <v>323.99400000000003</v>
      </c>
      <c r="F242">
        <f t="shared" si="3"/>
        <v>323.99400000000003</v>
      </c>
      <c r="G242">
        <f>(D242*E242)*(1+Lookup!$F$2)</f>
        <v>437.39190000000008</v>
      </c>
      <c r="H242">
        <v>323.99400000000003</v>
      </c>
      <c r="I242" t="s">
        <v>7418</v>
      </c>
      <c r="J242" t="s">
        <v>3082</v>
      </c>
      <c r="K242" t="s">
        <v>16</v>
      </c>
      <c r="L242" t="s">
        <v>25</v>
      </c>
      <c r="M242" t="s">
        <v>18</v>
      </c>
      <c r="N242" t="s">
        <v>3093</v>
      </c>
      <c r="O242" t="s">
        <v>1030</v>
      </c>
      <c r="P242" t="s">
        <v>1031</v>
      </c>
      <c r="Q242" t="s">
        <v>1032</v>
      </c>
      <c r="R242" t="str">
        <f>IF(Table2[[#This Row],[Customer Type]] = "SC", "Store Contact", "Individuals")</f>
        <v>Store Contact</v>
      </c>
      <c r="S242">
        <f>VLOOKUP(Table2[[#This Row],[Product]],Table3[[Product Name]:[Price]],2,FALSE)</f>
        <v>323.99400000000003</v>
      </c>
      <c r="T242" s="5" t="str">
        <f>INDEX(Table3[Product Line], MATCH(Table2[[#This Row],[Product]],Table3[Product Name],0))</f>
        <v>R</v>
      </c>
    </row>
    <row r="243" spans="1:20" x14ac:dyDescent="0.2">
      <c r="A243" s="15">
        <v>41699</v>
      </c>
      <c r="B243" s="1">
        <v>41706</v>
      </c>
      <c r="C243" s="1">
        <v>41711</v>
      </c>
      <c r="D243">
        <v>1</v>
      </c>
      <c r="E243">
        <v>323.99400000000003</v>
      </c>
      <c r="F243">
        <f t="shared" si="3"/>
        <v>323.99400000000003</v>
      </c>
      <c r="G243">
        <f>(D243*E243)*(1+Lookup!$F$2)</f>
        <v>437.39190000000008</v>
      </c>
      <c r="H243">
        <v>323.99400000000003</v>
      </c>
      <c r="I243" t="s">
        <v>7409</v>
      </c>
      <c r="J243" t="s">
        <v>3082</v>
      </c>
      <c r="K243" t="s">
        <v>16</v>
      </c>
      <c r="L243" t="s">
        <v>37</v>
      </c>
      <c r="M243" t="s">
        <v>38</v>
      </c>
      <c r="N243" t="s">
        <v>3121</v>
      </c>
      <c r="O243" t="s">
        <v>1043</v>
      </c>
      <c r="P243" t="s">
        <v>1031</v>
      </c>
      <c r="Q243" t="s">
        <v>1220</v>
      </c>
      <c r="R243" t="str">
        <f>IF(Table2[[#This Row],[Customer Type]] = "SC", "Store Contact", "Individuals")</f>
        <v>Store Contact</v>
      </c>
      <c r="S243">
        <f>VLOOKUP(Table2[[#This Row],[Product]],Table3[[Product Name]:[Price]],2,FALSE)</f>
        <v>323.99400000000003</v>
      </c>
      <c r="T243" s="5" t="str">
        <f>INDEX(Table3[Product Line], MATCH(Table2[[#This Row],[Product]],Table3[Product Name],0))</f>
        <v>M</v>
      </c>
    </row>
    <row r="244" spans="1:20" x14ac:dyDescent="0.2">
      <c r="A244" s="15">
        <v>41699</v>
      </c>
      <c r="B244" s="1">
        <v>41706</v>
      </c>
      <c r="C244" s="1">
        <v>41711</v>
      </c>
      <c r="D244">
        <v>1</v>
      </c>
      <c r="E244">
        <v>338.99400000000003</v>
      </c>
      <c r="F244">
        <f t="shared" si="3"/>
        <v>338.99400000000003</v>
      </c>
      <c r="G244">
        <f>(D244*E244)*(1+Lookup!$F$2)</f>
        <v>457.64190000000008</v>
      </c>
      <c r="H244">
        <v>338.99400000000003</v>
      </c>
      <c r="I244" t="s">
        <v>7394</v>
      </c>
      <c r="J244" t="s">
        <v>3082</v>
      </c>
      <c r="K244" t="s">
        <v>16</v>
      </c>
      <c r="L244" t="s">
        <v>17</v>
      </c>
      <c r="M244" t="s">
        <v>18</v>
      </c>
      <c r="N244" t="s">
        <v>3085</v>
      </c>
      <c r="O244" t="s">
        <v>1043</v>
      </c>
      <c r="P244" t="s">
        <v>1031</v>
      </c>
      <c r="Q244" t="s">
        <v>1300</v>
      </c>
      <c r="R244" t="str">
        <f>IF(Table2[[#This Row],[Customer Type]] = "SC", "Store Contact", "Individuals")</f>
        <v>Store Contact</v>
      </c>
      <c r="S244">
        <f>VLOOKUP(Table2[[#This Row],[Product]],Table3[[Product Name]:[Price]],2,FALSE)</f>
        <v>338.99400000000003</v>
      </c>
      <c r="T244" s="5" t="str">
        <f>INDEX(Table3[Product Line], MATCH(Table2[[#This Row],[Product]],Table3[Product Name],0))</f>
        <v>M</v>
      </c>
    </row>
    <row r="245" spans="1:20" x14ac:dyDescent="0.2">
      <c r="A245" s="15">
        <v>41699</v>
      </c>
      <c r="B245" s="1">
        <v>41706</v>
      </c>
      <c r="C245" s="1">
        <v>41711</v>
      </c>
      <c r="D245">
        <v>1</v>
      </c>
      <c r="E245">
        <v>338.99400000000003</v>
      </c>
      <c r="F245">
        <f t="shared" si="3"/>
        <v>338.99400000000003</v>
      </c>
      <c r="G245">
        <f>(D245*E245)*(1+Lookup!$F$2)</f>
        <v>457.64190000000008</v>
      </c>
      <c r="H245">
        <v>338.99400000000003</v>
      </c>
      <c r="I245" t="s">
        <v>7416</v>
      </c>
      <c r="J245" t="s">
        <v>3082</v>
      </c>
      <c r="K245" t="s">
        <v>16</v>
      </c>
      <c r="L245" t="s">
        <v>1843</v>
      </c>
      <c r="M245" t="s">
        <v>18</v>
      </c>
      <c r="N245" t="s">
        <v>3136</v>
      </c>
      <c r="O245" t="s">
        <v>1043</v>
      </c>
      <c r="P245" t="s">
        <v>1031</v>
      </c>
      <c r="Q245" t="s">
        <v>1115</v>
      </c>
      <c r="R245" t="str">
        <f>IF(Table2[[#This Row],[Customer Type]] = "SC", "Store Contact", "Individuals")</f>
        <v>Store Contact</v>
      </c>
      <c r="S245">
        <f>VLOOKUP(Table2[[#This Row],[Product]],Table3[[Product Name]:[Price]],2,FALSE)</f>
        <v>338.99400000000003</v>
      </c>
      <c r="T245" s="5" t="str">
        <f>INDEX(Table3[Product Line], MATCH(Table2[[#This Row],[Product]],Table3[Product Name],0))</f>
        <v>M</v>
      </c>
    </row>
    <row r="246" spans="1:20" x14ac:dyDescent="0.2">
      <c r="A246" s="15">
        <v>41699</v>
      </c>
      <c r="B246" s="1">
        <v>41706</v>
      </c>
      <c r="C246" s="1">
        <v>41711</v>
      </c>
      <c r="D246">
        <v>1</v>
      </c>
      <c r="E246">
        <v>338.99400000000003</v>
      </c>
      <c r="F246">
        <f t="shared" si="3"/>
        <v>338.99400000000003</v>
      </c>
      <c r="G246">
        <f>(D246*E246)*(1+Lookup!$F$2)</f>
        <v>457.64190000000008</v>
      </c>
      <c r="H246">
        <v>338.99400000000003</v>
      </c>
      <c r="I246" t="s">
        <v>7406</v>
      </c>
      <c r="J246" t="s">
        <v>3082</v>
      </c>
      <c r="K246" t="s">
        <v>16</v>
      </c>
      <c r="L246" t="s">
        <v>1843</v>
      </c>
      <c r="M246" t="s">
        <v>18</v>
      </c>
      <c r="N246" t="s">
        <v>3136</v>
      </c>
      <c r="O246" t="s">
        <v>1043</v>
      </c>
      <c r="P246" t="s">
        <v>1031</v>
      </c>
      <c r="Q246" t="s">
        <v>1300</v>
      </c>
      <c r="R246" t="str">
        <f>IF(Table2[[#This Row],[Customer Type]] = "SC", "Store Contact", "Individuals")</f>
        <v>Store Contact</v>
      </c>
      <c r="S246">
        <f>VLOOKUP(Table2[[#This Row],[Product]],Table3[[Product Name]:[Price]],2,FALSE)</f>
        <v>338.99400000000003</v>
      </c>
      <c r="T246" s="5" t="str">
        <f>INDEX(Table3[Product Line], MATCH(Table2[[#This Row],[Product]],Table3[Product Name],0))</f>
        <v>M</v>
      </c>
    </row>
    <row r="247" spans="1:20" x14ac:dyDescent="0.2">
      <c r="A247" s="15">
        <v>41699</v>
      </c>
      <c r="B247" s="1">
        <v>41706</v>
      </c>
      <c r="C247" s="1">
        <v>41711</v>
      </c>
      <c r="D247">
        <v>1</v>
      </c>
      <c r="E247">
        <v>338.99400000000003</v>
      </c>
      <c r="F247">
        <f t="shared" si="3"/>
        <v>338.99400000000003</v>
      </c>
      <c r="G247">
        <f>(D247*E247)*(1+Lookup!$F$2)</f>
        <v>457.64190000000008</v>
      </c>
      <c r="H247">
        <v>338.99400000000003</v>
      </c>
      <c r="I247" t="s">
        <v>7406</v>
      </c>
      <c r="J247" t="s">
        <v>3082</v>
      </c>
      <c r="K247" t="s">
        <v>16</v>
      </c>
      <c r="L247" t="s">
        <v>1843</v>
      </c>
      <c r="M247" t="s">
        <v>18</v>
      </c>
      <c r="N247" t="s">
        <v>3136</v>
      </c>
      <c r="O247" t="s">
        <v>1043</v>
      </c>
      <c r="P247" t="s">
        <v>1031</v>
      </c>
      <c r="Q247" t="s">
        <v>1114</v>
      </c>
      <c r="R247" t="str">
        <f>IF(Table2[[#This Row],[Customer Type]] = "SC", "Store Contact", "Individuals")</f>
        <v>Store Contact</v>
      </c>
      <c r="S247">
        <f>VLOOKUP(Table2[[#This Row],[Product]],Table3[[Product Name]:[Price]],2,FALSE)</f>
        <v>338.99400000000003</v>
      </c>
      <c r="T247" s="5" t="str">
        <f>INDEX(Table3[Product Line], MATCH(Table2[[#This Row],[Product]],Table3[Product Name],0))</f>
        <v>M</v>
      </c>
    </row>
    <row r="248" spans="1:20" x14ac:dyDescent="0.2">
      <c r="A248" s="15">
        <v>41699</v>
      </c>
      <c r="B248" s="1">
        <v>41706</v>
      </c>
      <c r="C248" s="1">
        <v>41711</v>
      </c>
      <c r="D248">
        <v>1</v>
      </c>
      <c r="E248">
        <v>338.99400000000003</v>
      </c>
      <c r="F248">
        <f t="shared" si="3"/>
        <v>338.99400000000003</v>
      </c>
      <c r="G248">
        <f>(D248*E248)*(1+Lookup!$F$2)</f>
        <v>457.64190000000008</v>
      </c>
      <c r="H248">
        <v>338.99400000000003</v>
      </c>
      <c r="I248" t="s">
        <v>7416</v>
      </c>
      <c r="J248" t="s">
        <v>3082</v>
      </c>
      <c r="K248" t="s">
        <v>16</v>
      </c>
      <c r="L248" t="s">
        <v>1843</v>
      </c>
      <c r="M248" t="s">
        <v>18</v>
      </c>
      <c r="N248" t="s">
        <v>3136</v>
      </c>
      <c r="O248" t="s">
        <v>1043</v>
      </c>
      <c r="P248" t="s">
        <v>1031</v>
      </c>
      <c r="Q248" t="s">
        <v>1114</v>
      </c>
      <c r="R248" t="str">
        <f>IF(Table2[[#This Row],[Customer Type]] = "SC", "Store Contact", "Individuals")</f>
        <v>Store Contact</v>
      </c>
      <c r="S248">
        <f>VLOOKUP(Table2[[#This Row],[Product]],Table3[[Product Name]:[Price]],2,FALSE)</f>
        <v>338.99400000000003</v>
      </c>
      <c r="T248" s="5" t="str">
        <f>INDEX(Table3[Product Line], MATCH(Table2[[#This Row],[Product]],Table3[Product Name],0))</f>
        <v>M</v>
      </c>
    </row>
    <row r="249" spans="1:20" x14ac:dyDescent="0.2">
      <c r="A249" s="15">
        <v>41699</v>
      </c>
      <c r="B249" s="1">
        <v>41706</v>
      </c>
      <c r="C249" s="1">
        <v>41711</v>
      </c>
      <c r="D249">
        <v>1</v>
      </c>
      <c r="E249">
        <v>338.99400000000003</v>
      </c>
      <c r="F249">
        <f t="shared" si="3"/>
        <v>338.99400000000003</v>
      </c>
      <c r="G249">
        <f>(D249*E249)*(1+Lookup!$F$2)</f>
        <v>457.64190000000008</v>
      </c>
      <c r="H249">
        <v>338.99400000000003</v>
      </c>
      <c r="I249" t="s">
        <v>7452</v>
      </c>
      <c r="J249" t="s">
        <v>3082</v>
      </c>
      <c r="K249" t="s">
        <v>16</v>
      </c>
      <c r="L249" t="s">
        <v>23</v>
      </c>
      <c r="M249" t="s">
        <v>18</v>
      </c>
      <c r="N249" t="s">
        <v>3203</v>
      </c>
      <c r="O249" t="s">
        <v>1043</v>
      </c>
      <c r="P249" t="s">
        <v>1031</v>
      </c>
      <c r="Q249" t="s">
        <v>1222</v>
      </c>
      <c r="R249" t="str">
        <f>IF(Table2[[#This Row],[Customer Type]] = "SC", "Store Contact", "Individuals")</f>
        <v>Store Contact</v>
      </c>
      <c r="S249">
        <f>VLOOKUP(Table2[[#This Row],[Product]],Table3[[Product Name]:[Price]],2,FALSE)</f>
        <v>338.99400000000003</v>
      </c>
      <c r="T249" s="5" t="str">
        <f>INDEX(Table3[Product Line], MATCH(Table2[[#This Row],[Product]],Table3[Product Name],0))</f>
        <v>M</v>
      </c>
    </row>
    <row r="250" spans="1:20" x14ac:dyDescent="0.2">
      <c r="A250" s="15">
        <v>41699</v>
      </c>
      <c r="B250" s="1">
        <v>41706</v>
      </c>
      <c r="C250" s="1">
        <v>41711</v>
      </c>
      <c r="D250">
        <v>1</v>
      </c>
      <c r="E250">
        <v>338.99400000000003</v>
      </c>
      <c r="F250">
        <f t="shared" si="3"/>
        <v>338.99400000000003</v>
      </c>
      <c r="G250">
        <f>(D250*E250)*(1+Lookup!$F$2)</f>
        <v>457.64190000000008</v>
      </c>
      <c r="H250">
        <v>338.99400000000003</v>
      </c>
      <c r="I250" t="s">
        <v>7433</v>
      </c>
      <c r="J250" t="s">
        <v>3082</v>
      </c>
      <c r="K250" t="s">
        <v>16</v>
      </c>
      <c r="L250" t="s">
        <v>616</v>
      </c>
      <c r="M250" t="s">
        <v>18</v>
      </c>
      <c r="N250" t="s">
        <v>3095</v>
      </c>
      <c r="O250" t="s">
        <v>1043</v>
      </c>
      <c r="P250" t="s">
        <v>1031</v>
      </c>
      <c r="Q250" t="s">
        <v>1222</v>
      </c>
      <c r="R250" t="str">
        <f>IF(Table2[[#This Row],[Customer Type]] = "SC", "Store Contact", "Individuals")</f>
        <v>Store Contact</v>
      </c>
      <c r="S250">
        <f>VLOOKUP(Table2[[#This Row],[Product]],Table3[[Product Name]:[Price]],2,FALSE)</f>
        <v>338.99400000000003</v>
      </c>
      <c r="T250" s="5" t="str">
        <f>INDEX(Table3[Product Line], MATCH(Table2[[#This Row],[Product]],Table3[Product Name],0))</f>
        <v>M</v>
      </c>
    </row>
    <row r="251" spans="1:20" x14ac:dyDescent="0.2">
      <c r="A251" s="15">
        <v>41699</v>
      </c>
      <c r="B251" s="1">
        <v>41706</v>
      </c>
      <c r="C251" s="1">
        <v>41711</v>
      </c>
      <c r="D251">
        <v>1</v>
      </c>
      <c r="E251">
        <v>338.99400000000003</v>
      </c>
      <c r="F251">
        <f t="shared" si="3"/>
        <v>338.99400000000003</v>
      </c>
      <c r="G251">
        <f>(D251*E251)*(1+Lookup!$F$2)</f>
        <v>457.64190000000008</v>
      </c>
      <c r="H251">
        <v>338.99400000000003</v>
      </c>
      <c r="I251" t="s">
        <v>7433</v>
      </c>
      <c r="J251" t="s">
        <v>3082</v>
      </c>
      <c r="K251" t="s">
        <v>16</v>
      </c>
      <c r="L251" t="s">
        <v>616</v>
      </c>
      <c r="M251" t="s">
        <v>18</v>
      </c>
      <c r="N251" t="s">
        <v>3095</v>
      </c>
      <c r="O251" t="s">
        <v>1043</v>
      </c>
      <c r="P251" t="s">
        <v>1031</v>
      </c>
      <c r="Q251" t="s">
        <v>1115</v>
      </c>
      <c r="R251" t="str">
        <f>IF(Table2[[#This Row],[Customer Type]] = "SC", "Store Contact", "Individuals")</f>
        <v>Store Contact</v>
      </c>
      <c r="S251">
        <f>VLOOKUP(Table2[[#This Row],[Product]],Table3[[Product Name]:[Price]],2,FALSE)</f>
        <v>338.99400000000003</v>
      </c>
      <c r="T251" s="5" t="str">
        <f>INDEX(Table3[Product Line], MATCH(Table2[[#This Row],[Product]],Table3[Product Name],0))</f>
        <v>M</v>
      </c>
    </row>
    <row r="252" spans="1:20" x14ac:dyDescent="0.2">
      <c r="A252" s="15">
        <v>41699</v>
      </c>
      <c r="B252" s="1">
        <v>41706</v>
      </c>
      <c r="C252" s="1">
        <v>41711</v>
      </c>
      <c r="D252">
        <v>1</v>
      </c>
      <c r="E252">
        <v>338.99400000000003</v>
      </c>
      <c r="F252">
        <f t="shared" si="3"/>
        <v>338.99400000000003</v>
      </c>
      <c r="G252">
        <f>(D252*E252)*(1+Lookup!$F$2)</f>
        <v>457.64190000000008</v>
      </c>
      <c r="H252">
        <v>338.99400000000003</v>
      </c>
      <c r="I252" t="s">
        <v>7407</v>
      </c>
      <c r="J252" t="s">
        <v>3082</v>
      </c>
      <c r="K252" t="s">
        <v>16</v>
      </c>
      <c r="L252" t="s">
        <v>616</v>
      </c>
      <c r="M252" t="s">
        <v>18</v>
      </c>
      <c r="N252" t="s">
        <v>3095</v>
      </c>
      <c r="O252" t="s">
        <v>1043</v>
      </c>
      <c r="P252" t="s">
        <v>1031</v>
      </c>
      <c r="Q252" t="s">
        <v>1300</v>
      </c>
      <c r="R252" t="str">
        <f>IF(Table2[[#This Row],[Customer Type]] = "SC", "Store Contact", "Individuals")</f>
        <v>Store Contact</v>
      </c>
      <c r="S252">
        <f>VLOOKUP(Table2[[#This Row],[Product]],Table3[[Product Name]:[Price]],2,FALSE)</f>
        <v>338.99400000000003</v>
      </c>
      <c r="T252" s="5" t="str">
        <f>INDEX(Table3[Product Line], MATCH(Table2[[#This Row],[Product]],Table3[Product Name],0))</f>
        <v>M</v>
      </c>
    </row>
    <row r="253" spans="1:20" x14ac:dyDescent="0.2">
      <c r="A253" s="15">
        <v>41699</v>
      </c>
      <c r="B253" s="1">
        <v>41706</v>
      </c>
      <c r="C253" s="1">
        <v>41711</v>
      </c>
      <c r="D253">
        <v>1</v>
      </c>
      <c r="E253">
        <v>338.99400000000003</v>
      </c>
      <c r="F253">
        <f t="shared" si="3"/>
        <v>338.99400000000003</v>
      </c>
      <c r="G253">
        <f>(D253*E253)*(1+Lookup!$F$2)</f>
        <v>457.64190000000008</v>
      </c>
      <c r="H253">
        <v>338.99400000000003</v>
      </c>
      <c r="I253" t="s">
        <v>7433</v>
      </c>
      <c r="J253" t="s">
        <v>3082</v>
      </c>
      <c r="K253" t="s">
        <v>16</v>
      </c>
      <c r="L253" t="s">
        <v>616</v>
      </c>
      <c r="M253" t="s">
        <v>18</v>
      </c>
      <c r="N253" t="s">
        <v>3095</v>
      </c>
      <c r="O253" t="s">
        <v>1043</v>
      </c>
      <c r="P253" t="s">
        <v>1031</v>
      </c>
      <c r="Q253" t="s">
        <v>1114</v>
      </c>
      <c r="R253" t="str">
        <f>IF(Table2[[#This Row],[Customer Type]] = "SC", "Store Contact", "Individuals")</f>
        <v>Store Contact</v>
      </c>
      <c r="S253">
        <f>VLOOKUP(Table2[[#This Row],[Product]],Table3[[Product Name]:[Price]],2,FALSE)</f>
        <v>338.99400000000003</v>
      </c>
      <c r="T253" s="5" t="str">
        <f>INDEX(Table3[Product Line], MATCH(Table2[[#This Row],[Product]],Table3[Product Name],0))</f>
        <v>M</v>
      </c>
    </row>
    <row r="254" spans="1:20" x14ac:dyDescent="0.2">
      <c r="A254" s="15">
        <v>41699</v>
      </c>
      <c r="B254" s="1">
        <v>41706</v>
      </c>
      <c r="C254" s="1">
        <v>41711</v>
      </c>
      <c r="D254">
        <v>1</v>
      </c>
      <c r="E254">
        <v>338.99400000000003</v>
      </c>
      <c r="F254">
        <f t="shared" si="3"/>
        <v>338.99400000000003</v>
      </c>
      <c r="G254">
        <f>(D254*E254)*(1+Lookup!$F$2)</f>
        <v>457.64190000000008</v>
      </c>
      <c r="H254">
        <v>338.99400000000003</v>
      </c>
      <c r="I254" t="s">
        <v>7417</v>
      </c>
      <c r="J254" t="s">
        <v>3082</v>
      </c>
      <c r="K254" t="s">
        <v>16</v>
      </c>
      <c r="L254" t="s">
        <v>25</v>
      </c>
      <c r="M254" t="s">
        <v>18</v>
      </c>
      <c r="N254" t="s">
        <v>3091</v>
      </c>
      <c r="O254" t="s">
        <v>1043</v>
      </c>
      <c r="P254" t="s">
        <v>1031</v>
      </c>
      <c r="Q254" t="s">
        <v>1222</v>
      </c>
      <c r="R254" t="str">
        <f>IF(Table2[[#This Row],[Customer Type]] = "SC", "Store Contact", "Individuals")</f>
        <v>Store Contact</v>
      </c>
      <c r="S254">
        <f>VLOOKUP(Table2[[#This Row],[Product]],Table3[[Product Name]:[Price]],2,FALSE)</f>
        <v>338.99400000000003</v>
      </c>
      <c r="T254" s="5" t="str">
        <f>INDEX(Table3[Product Line], MATCH(Table2[[#This Row],[Product]],Table3[Product Name],0))</f>
        <v>M</v>
      </c>
    </row>
    <row r="255" spans="1:20" x14ac:dyDescent="0.2">
      <c r="A255" s="15">
        <v>41699</v>
      </c>
      <c r="B255" s="1">
        <v>41706</v>
      </c>
      <c r="C255" s="1">
        <v>41711</v>
      </c>
      <c r="D255">
        <v>1</v>
      </c>
      <c r="E255">
        <v>338.99400000000003</v>
      </c>
      <c r="F255">
        <f t="shared" si="3"/>
        <v>338.99400000000003</v>
      </c>
      <c r="G255">
        <f>(D255*E255)*(1+Lookup!$F$2)</f>
        <v>457.64190000000008</v>
      </c>
      <c r="H255">
        <v>338.99400000000003</v>
      </c>
      <c r="I255" t="s">
        <v>7417</v>
      </c>
      <c r="J255" t="s">
        <v>3082</v>
      </c>
      <c r="K255" t="s">
        <v>16</v>
      </c>
      <c r="L255" t="s">
        <v>25</v>
      </c>
      <c r="M255" t="s">
        <v>18</v>
      </c>
      <c r="N255" t="s">
        <v>3091</v>
      </c>
      <c r="O255" t="s">
        <v>1043</v>
      </c>
      <c r="P255" t="s">
        <v>1031</v>
      </c>
      <c r="Q255" t="s">
        <v>1115</v>
      </c>
      <c r="R255" t="str">
        <f>IF(Table2[[#This Row],[Customer Type]] = "SC", "Store Contact", "Individuals")</f>
        <v>Store Contact</v>
      </c>
      <c r="S255">
        <f>VLOOKUP(Table2[[#This Row],[Product]],Table3[[Product Name]:[Price]],2,FALSE)</f>
        <v>338.99400000000003</v>
      </c>
      <c r="T255" s="5" t="str">
        <f>INDEX(Table3[Product Line], MATCH(Table2[[#This Row],[Product]],Table3[Product Name],0))</f>
        <v>M</v>
      </c>
    </row>
    <row r="256" spans="1:20" x14ac:dyDescent="0.2">
      <c r="A256" s="15">
        <v>41699</v>
      </c>
      <c r="B256" s="1">
        <v>41706</v>
      </c>
      <c r="C256" s="1">
        <v>41711</v>
      </c>
      <c r="D256">
        <v>1</v>
      </c>
      <c r="E256">
        <v>338.99400000000003</v>
      </c>
      <c r="F256">
        <f t="shared" si="3"/>
        <v>338.99400000000003</v>
      </c>
      <c r="G256">
        <f>(D256*E256)*(1+Lookup!$F$2)</f>
        <v>457.64190000000008</v>
      </c>
      <c r="H256">
        <v>338.99400000000003</v>
      </c>
      <c r="I256" t="s">
        <v>7417</v>
      </c>
      <c r="J256" t="s">
        <v>3082</v>
      </c>
      <c r="K256" t="s">
        <v>16</v>
      </c>
      <c r="L256" t="s">
        <v>25</v>
      </c>
      <c r="M256" t="s">
        <v>18</v>
      </c>
      <c r="N256" t="s">
        <v>3091</v>
      </c>
      <c r="O256" t="s">
        <v>1043</v>
      </c>
      <c r="P256" t="s">
        <v>1031</v>
      </c>
      <c r="Q256" t="s">
        <v>1114</v>
      </c>
      <c r="R256" t="str">
        <f>IF(Table2[[#This Row],[Customer Type]] = "SC", "Store Contact", "Individuals")</f>
        <v>Store Contact</v>
      </c>
      <c r="S256">
        <f>VLOOKUP(Table2[[#This Row],[Product]],Table3[[Product Name]:[Price]],2,FALSE)</f>
        <v>338.99400000000003</v>
      </c>
      <c r="T256" s="5" t="str">
        <f>INDEX(Table3[Product Line], MATCH(Table2[[#This Row],[Product]],Table3[Product Name],0))</f>
        <v>M</v>
      </c>
    </row>
    <row r="257" spans="1:20" x14ac:dyDescent="0.2">
      <c r="A257" s="15">
        <v>41699</v>
      </c>
      <c r="B257" s="1">
        <v>41706</v>
      </c>
      <c r="C257" s="1">
        <v>41711</v>
      </c>
      <c r="D257">
        <v>1</v>
      </c>
      <c r="E257">
        <v>338.99400000000003</v>
      </c>
      <c r="F257">
        <f t="shared" si="3"/>
        <v>338.99400000000003</v>
      </c>
      <c r="G257">
        <f>(D257*E257)*(1+Lookup!$F$2)</f>
        <v>457.64190000000008</v>
      </c>
      <c r="H257">
        <v>338.99400000000003</v>
      </c>
      <c r="I257" t="s">
        <v>7409</v>
      </c>
      <c r="J257" t="s">
        <v>3082</v>
      </c>
      <c r="K257" t="s">
        <v>16</v>
      </c>
      <c r="L257" t="s">
        <v>37</v>
      </c>
      <c r="M257" t="s">
        <v>38</v>
      </c>
      <c r="N257" t="s">
        <v>3121</v>
      </c>
      <c r="O257" t="s">
        <v>1043</v>
      </c>
      <c r="P257" t="s">
        <v>1031</v>
      </c>
      <c r="Q257" t="s">
        <v>1115</v>
      </c>
      <c r="R257" t="str">
        <f>IF(Table2[[#This Row],[Customer Type]] = "SC", "Store Contact", "Individuals")</f>
        <v>Store Contact</v>
      </c>
      <c r="S257">
        <f>VLOOKUP(Table2[[#This Row],[Product]],Table3[[Product Name]:[Price]],2,FALSE)</f>
        <v>338.99400000000003</v>
      </c>
      <c r="T257" s="5" t="str">
        <f>INDEX(Table3[Product Line], MATCH(Table2[[#This Row],[Product]],Table3[Product Name],0))</f>
        <v>M</v>
      </c>
    </row>
    <row r="258" spans="1:20" x14ac:dyDescent="0.2">
      <c r="A258" s="15">
        <v>41699</v>
      </c>
      <c r="B258" s="1">
        <v>41706</v>
      </c>
      <c r="C258" s="1">
        <v>41711</v>
      </c>
      <c r="D258">
        <v>1</v>
      </c>
      <c r="E258">
        <v>356.89800000000002</v>
      </c>
      <c r="F258">
        <f t="shared" si="3"/>
        <v>356.89800000000002</v>
      </c>
      <c r="G258">
        <f>(D258*E258)*(1+Lookup!$F$2)</f>
        <v>481.81230000000005</v>
      </c>
      <c r="H258">
        <v>356.89800000000002</v>
      </c>
      <c r="I258" t="s">
        <v>7466</v>
      </c>
      <c r="J258" t="s">
        <v>3082</v>
      </c>
      <c r="K258" t="s">
        <v>16</v>
      </c>
      <c r="L258" t="s">
        <v>17</v>
      </c>
      <c r="M258" t="s">
        <v>18</v>
      </c>
      <c r="N258" t="s">
        <v>3133</v>
      </c>
      <c r="O258" t="s">
        <v>3298</v>
      </c>
      <c r="P258" t="s">
        <v>3130</v>
      </c>
      <c r="Q258" t="s">
        <v>3314</v>
      </c>
      <c r="R258" t="str">
        <f>IF(Table2[[#This Row],[Customer Type]] = "SC", "Store Contact", "Individuals")</f>
        <v>Store Contact</v>
      </c>
      <c r="S258">
        <f>VLOOKUP(Table2[[#This Row],[Product]],Table3[[Product Name]:[Price]],2,FALSE)</f>
        <v>356.89800000000002</v>
      </c>
      <c r="T258" s="5" t="str">
        <f>INDEX(Table3[Product Line], MATCH(Table2[[#This Row],[Product]],Table3[Product Name],0))</f>
        <v>R</v>
      </c>
    </row>
    <row r="259" spans="1:20" x14ac:dyDescent="0.2">
      <c r="A259" s="15">
        <v>41699</v>
      </c>
      <c r="B259" s="1">
        <v>41706</v>
      </c>
      <c r="C259" s="1">
        <v>41711</v>
      </c>
      <c r="D259">
        <v>1</v>
      </c>
      <c r="E259">
        <v>356.89800000000002</v>
      </c>
      <c r="F259">
        <f t="shared" ref="F259:F322" si="4">D259*E259</f>
        <v>356.89800000000002</v>
      </c>
      <c r="G259">
        <f>(D259*E259)*(1+Lookup!$F$2)</f>
        <v>481.81230000000005</v>
      </c>
      <c r="H259">
        <v>356.89800000000002</v>
      </c>
      <c r="I259" t="s">
        <v>7397</v>
      </c>
      <c r="J259" t="s">
        <v>3082</v>
      </c>
      <c r="K259" t="s">
        <v>16</v>
      </c>
      <c r="L259" t="s">
        <v>17</v>
      </c>
      <c r="M259" t="s">
        <v>18</v>
      </c>
      <c r="N259" t="s">
        <v>3085</v>
      </c>
      <c r="O259" t="s">
        <v>3298</v>
      </c>
      <c r="P259" t="s">
        <v>3130</v>
      </c>
      <c r="Q259" t="s">
        <v>3318</v>
      </c>
      <c r="R259" t="str">
        <f>IF(Table2[[#This Row],[Customer Type]] = "SC", "Store Contact", "Individuals")</f>
        <v>Store Contact</v>
      </c>
      <c r="S259">
        <f>VLOOKUP(Table2[[#This Row],[Product]],Table3[[Product Name]:[Price]],2,FALSE)</f>
        <v>356.89800000000002</v>
      </c>
      <c r="T259" s="5" t="str">
        <f>INDEX(Table3[Product Line], MATCH(Table2[[#This Row],[Product]],Table3[Product Name],0))</f>
        <v>R</v>
      </c>
    </row>
    <row r="260" spans="1:20" x14ac:dyDescent="0.2">
      <c r="A260" s="15">
        <v>41699</v>
      </c>
      <c r="B260" s="1">
        <v>41706</v>
      </c>
      <c r="C260" s="1">
        <v>41711</v>
      </c>
      <c r="D260">
        <v>1</v>
      </c>
      <c r="E260">
        <v>356.89800000000002</v>
      </c>
      <c r="F260">
        <f t="shared" si="4"/>
        <v>356.89800000000002</v>
      </c>
      <c r="G260">
        <f>(D260*E260)*(1+Lookup!$F$2)</f>
        <v>481.81230000000005</v>
      </c>
      <c r="H260">
        <v>356.89800000000002</v>
      </c>
      <c r="I260" t="s">
        <v>7467</v>
      </c>
      <c r="J260" t="s">
        <v>3082</v>
      </c>
      <c r="K260" t="s">
        <v>16</v>
      </c>
      <c r="L260" t="s">
        <v>99</v>
      </c>
      <c r="M260" t="s">
        <v>38</v>
      </c>
      <c r="N260" t="s">
        <v>3087</v>
      </c>
      <c r="O260" t="s">
        <v>3298</v>
      </c>
      <c r="P260" t="s">
        <v>3130</v>
      </c>
      <c r="Q260" t="s">
        <v>3314</v>
      </c>
      <c r="R260" t="str">
        <f>IF(Table2[[#This Row],[Customer Type]] = "SC", "Store Contact", "Individuals")</f>
        <v>Store Contact</v>
      </c>
      <c r="S260">
        <f>VLOOKUP(Table2[[#This Row],[Product]],Table3[[Product Name]:[Price]],2,FALSE)</f>
        <v>356.89800000000002</v>
      </c>
      <c r="T260" s="5" t="str">
        <f>INDEX(Table3[Product Line], MATCH(Table2[[#This Row],[Product]],Table3[Product Name],0))</f>
        <v>R</v>
      </c>
    </row>
    <row r="261" spans="1:20" x14ac:dyDescent="0.2">
      <c r="A261" s="15">
        <v>41699</v>
      </c>
      <c r="B261" s="1">
        <v>41706</v>
      </c>
      <c r="C261" s="1">
        <v>41711</v>
      </c>
      <c r="D261">
        <v>1</v>
      </c>
      <c r="E261">
        <v>356.89800000000002</v>
      </c>
      <c r="F261">
        <f t="shared" si="4"/>
        <v>356.89800000000002</v>
      </c>
      <c r="G261">
        <f>(D261*E261)*(1+Lookup!$F$2)</f>
        <v>481.81230000000005</v>
      </c>
      <c r="H261">
        <v>356.89800000000002</v>
      </c>
      <c r="I261" t="s">
        <v>7414</v>
      </c>
      <c r="J261" t="s">
        <v>3082</v>
      </c>
      <c r="K261" t="s">
        <v>16</v>
      </c>
      <c r="L261" t="s">
        <v>99</v>
      </c>
      <c r="M261" t="s">
        <v>38</v>
      </c>
      <c r="N261" t="s">
        <v>3087</v>
      </c>
      <c r="O261" t="s">
        <v>3298</v>
      </c>
      <c r="P261" t="s">
        <v>3130</v>
      </c>
      <c r="Q261" t="s">
        <v>3317</v>
      </c>
      <c r="R261" t="str">
        <f>IF(Table2[[#This Row],[Customer Type]] = "SC", "Store Contact", "Individuals")</f>
        <v>Store Contact</v>
      </c>
      <c r="S261">
        <f>VLOOKUP(Table2[[#This Row],[Product]],Table3[[Product Name]:[Price]],2,FALSE)</f>
        <v>356.89800000000002</v>
      </c>
      <c r="T261" s="5" t="str">
        <f>INDEX(Table3[Product Line], MATCH(Table2[[#This Row],[Product]],Table3[Product Name],0))</f>
        <v>R</v>
      </c>
    </row>
    <row r="262" spans="1:20" x14ac:dyDescent="0.2">
      <c r="A262" s="15">
        <v>41699</v>
      </c>
      <c r="B262" s="1">
        <v>41706</v>
      </c>
      <c r="C262" s="1">
        <v>41711</v>
      </c>
      <c r="D262">
        <v>1</v>
      </c>
      <c r="E262">
        <v>356.89800000000002</v>
      </c>
      <c r="F262">
        <f t="shared" si="4"/>
        <v>356.89800000000002</v>
      </c>
      <c r="G262">
        <f>(D262*E262)*(1+Lookup!$F$2)</f>
        <v>481.81230000000005</v>
      </c>
      <c r="H262">
        <v>356.89800000000002</v>
      </c>
      <c r="I262" t="s">
        <v>7467</v>
      </c>
      <c r="J262" t="s">
        <v>3082</v>
      </c>
      <c r="K262" t="s">
        <v>16</v>
      </c>
      <c r="L262" t="s">
        <v>99</v>
      </c>
      <c r="M262" t="s">
        <v>38</v>
      </c>
      <c r="N262" t="s">
        <v>3087</v>
      </c>
      <c r="O262" t="s">
        <v>3298</v>
      </c>
      <c r="P262" t="s">
        <v>3130</v>
      </c>
      <c r="Q262" t="s">
        <v>3318</v>
      </c>
      <c r="R262" t="str">
        <f>IF(Table2[[#This Row],[Customer Type]] = "SC", "Store Contact", "Individuals")</f>
        <v>Store Contact</v>
      </c>
      <c r="S262">
        <f>VLOOKUP(Table2[[#This Row],[Product]],Table3[[Product Name]:[Price]],2,FALSE)</f>
        <v>356.89800000000002</v>
      </c>
      <c r="T262" s="5" t="str">
        <f>INDEX(Table3[Product Line], MATCH(Table2[[#This Row],[Product]],Table3[Product Name],0))</f>
        <v>R</v>
      </c>
    </row>
    <row r="263" spans="1:20" x14ac:dyDescent="0.2">
      <c r="A263" s="15">
        <v>41699</v>
      </c>
      <c r="B263" s="1">
        <v>41706</v>
      </c>
      <c r="C263" s="1">
        <v>41711</v>
      </c>
      <c r="D263">
        <v>1</v>
      </c>
      <c r="E263">
        <v>356.89800000000002</v>
      </c>
      <c r="F263">
        <f t="shared" si="4"/>
        <v>356.89800000000002</v>
      </c>
      <c r="G263">
        <f>(D263*E263)*(1+Lookup!$F$2)</f>
        <v>481.81230000000005</v>
      </c>
      <c r="H263">
        <v>356.89800000000002</v>
      </c>
      <c r="I263" t="s">
        <v>7480</v>
      </c>
      <c r="J263" t="s">
        <v>3082</v>
      </c>
      <c r="K263" t="s">
        <v>16</v>
      </c>
      <c r="L263" t="s">
        <v>616</v>
      </c>
      <c r="M263" t="s">
        <v>18</v>
      </c>
      <c r="N263" t="s">
        <v>3095</v>
      </c>
      <c r="O263" t="s">
        <v>3298</v>
      </c>
      <c r="P263" t="s">
        <v>3130</v>
      </c>
      <c r="Q263" t="s">
        <v>3314</v>
      </c>
      <c r="R263" t="str">
        <f>IF(Table2[[#This Row],[Customer Type]] = "SC", "Store Contact", "Individuals")</f>
        <v>Store Contact</v>
      </c>
      <c r="S263">
        <f>VLOOKUP(Table2[[#This Row],[Product]],Table3[[Product Name]:[Price]],2,FALSE)</f>
        <v>356.89800000000002</v>
      </c>
      <c r="T263" s="5" t="str">
        <f>INDEX(Table3[Product Line], MATCH(Table2[[#This Row],[Product]],Table3[Product Name],0))</f>
        <v>R</v>
      </c>
    </row>
    <row r="264" spans="1:20" x14ac:dyDescent="0.2">
      <c r="A264" s="15">
        <v>41699</v>
      </c>
      <c r="B264" s="1">
        <v>41706</v>
      </c>
      <c r="C264" s="1">
        <v>41711</v>
      </c>
      <c r="D264">
        <v>1</v>
      </c>
      <c r="E264">
        <v>356.89800000000002</v>
      </c>
      <c r="F264">
        <f t="shared" si="4"/>
        <v>356.89800000000002</v>
      </c>
      <c r="G264">
        <f>(D264*E264)*(1+Lookup!$F$2)</f>
        <v>481.81230000000005</v>
      </c>
      <c r="H264">
        <v>356.89800000000002</v>
      </c>
      <c r="I264" t="s">
        <v>7468</v>
      </c>
      <c r="J264" t="s">
        <v>3082</v>
      </c>
      <c r="K264" t="s">
        <v>16</v>
      </c>
      <c r="L264" t="s">
        <v>616</v>
      </c>
      <c r="M264" t="s">
        <v>18</v>
      </c>
      <c r="N264" t="s">
        <v>3095</v>
      </c>
      <c r="O264" t="s">
        <v>3298</v>
      </c>
      <c r="P264" t="s">
        <v>3130</v>
      </c>
      <c r="Q264" t="s">
        <v>3317</v>
      </c>
      <c r="R264" t="str">
        <f>IF(Table2[[#This Row],[Customer Type]] = "SC", "Store Contact", "Individuals")</f>
        <v>Store Contact</v>
      </c>
      <c r="S264">
        <f>VLOOKUP(Table2[[#This Row],[Product]],Table3[[Product Name]:[Price]],2,FALSE)</f>
        <v>356.89800000000002</v>
      </c>
      <c r="T264" s="5" t="str">
        <f>INDEX(Table3[Product Line], MATCH(Table2[[#This Row],[Product]],Table3[Product Name],0))</f>
        <v>R</v>
      </c>
    </row>
    <row r="265" spans="1:20" x14ac:dyDescent="0.2">
      <c r="A265" s="15">
        <v>41699</v>
      </c>
      <c r="B265" s="1">
        <v>41706</v>
      </c>
      <c r="C265" s="1">
        <v>41711</v>
      </c>
      <c r="D265">
        <v>1</v>
      </c>
      <c r="E265">
        <v>356.89800000000002</v>
      </c>
      <c r="F265">
        <f t="shared" si="4"/>
        <v>356.89800000000002</v>
      </c>
      <c r="G265">
        <f>(D265*E265)*(1+Lookup!$F$2)</f>
        <v>481.81230000000005</v>
      </c>
      <c r="H265">
        <v>356.89800000000002</v>
      </c>
      <c r="I265" t="s">
        <v>7412</v>
      </c>
      <c r="J265" t="s">
        <v>3082</v>
      </c>
      <c r="K265" t="s">
        <v>16</v>
      </c>
      <c r="L265" t="s">
        <v>25</v>
      </c>
      <c r="M265" t="s">
        <v>18</v>
      </c>
      <c r="N265" t="s">
        <v>3119</v>
      </c>
      <c r="O265" t="s">
        <v>3298</v>
      </c>
      <c r="P265" t="s">
        <v>3130</v>
      </c>
      <c r="Q265" t="s">
        <v>3317</v>
      </c>
      <c r="R265" t="str">
        <f>IF(Table2[[#This Row],[Customer Type]] = "SC", "Store Contact", "Individuals")</f>
        <v>Store Contact</v>
      </c>
      <c r="S265">
        <f>VLOOKUP(Table2[[#This Row],[Product]],Table3[[Product Name]:[Price]],2,FALSE)</f>
        <v>356.89800000000002</v>
      </c>
      <c r="T265" s="5" t="str">
        <f>INDEX(Table3[Product Line], MATCH(Table2[[#This Row],[Product]],Table3[Product Name],0))</f>
        <v>R</v>
      </c>
    </row>
    <row r="266" spans="1:20" x14ac:dyDescent="0.2">
      <c r="A266" s="15">
        <v>41699</v>
      </c>
      <c r="B266" s="1">
        <v>41706</v>
      </c>
      <c r="C266" s="1">
        <v>41711</v>
      </c>
      <c r="D266">
        <v>1</v>
      </c>
      <c r="E266">
        <v>356.89800000000002</v>
      </c>
      <c r="F266">
        <f t="shared" si="4"/>
        <v>356.89800000000002</v>
      </c>
      <c r="G266">
        <f>(D266*E266)*(1+Lookup!$F$2)</f>
        <v>481.81230000000005</v>
      </c>
      <c r="H266">
        <v>356.89800000000002</v>
      </c>
      <c r="I266" t="s">
        <v>7402</v>
      </c>
      <c r="J266" t="s">
        <v>3082</v>
      </c>
      <c r="K266" t="s">
        <v>16</v>
      </c>
      <c r="L266" t="s">
        <v>25</v>
      </c>
      <c r="M266" t="s">
        <v>18</v>
      </c>
      <c r="N266" t="s">
        <v>3093</v>
      </c>
      <c r="O266" t="s">
        <v>3298</v>
      </c>
      <c r="P266" t="s">
        <v>3130</v>
      </c>
      <c r="Q266" t="s">
        <v>3314</v>
      </c>
      <c r="R266" t="str">
        <f>IF(Table2[[#This Row],[Customer Type]] = "SC", "Store Contact", "Individuals")</f>
        <v>Store Contact</v>
      </c>
      <c r="S266">
        <f>VLOOKUP(Table2[[#This Row],[Product]],Table3[[Product Name]:[Price]],2,FALSE)</f>
        <v>356.89800000000002</v>
      </c>
      <c r="T266" s="5" t="str">
        <f>INDEX(Table3[Product Line], MATCH(Table2[[#This Row],[Product]],Table3[Product Name],0))</f>
        <v>R</v>
      </c>
    </row>
    <row r="267" spans="1:20" x14ac:dyDescent="0.2">
      <c r="A267" s="15">
        <v>41699</v>
      </c>
      <c r="B267" s="1">
        <v>41706</v>
      </c>
      <c r="C267" s="1">
        <v>41711</v>
      </c>
      <c r="D267">
        <v>1</v>
      </c>
      <c r="E267">
        <v>356.89800000000002</v>
      </c>
      <c r="F267">
        <f t="shared" si="4"/>
        <v>356.89800000000002</v>
      </c>
      <c r="G267">
        <f>(D267*E267)*(1+Lookup!$F$2)</f>
        <v>481.81230000000005</v>
      </c>
      <c r="H267">
        <v>356.89800000000002</v>
      </c>
      <c r="I267" t="s">
        <v>7402</v>
      </c>
      <c r="J267" t="s">
        <v>3082</v>
      </c>
      <c r="K267" t="s">
        <v>16</v>
      </c>
      <c r="L267" t="s">
        <v>25</v>
      </c>
      <c r="M267" t="s">
        <v>18</v>
      </c>
      <c r="N267" t="s">
        <v>3093</v>
      </c>
      <c r="O267" t="s">
        <v>3298</v>
      </c>
      <c r="P267" t="s">
        <v>3130</v>
      </c>
      <c r="Q267" t="s">
        <v>3317</v>
      </c>
      <c r="R267" t="str">
        <f>IF(Table2[[#This Row],[Customer Type]] = "SC", "Store Contact", "Individuals")</f>
        <v>Store Contact</v>
      </c>
      <c r="S267">
        <f>VLOOKUP(Table2[[#This Row],[Product]],Table3[[Product Name]:[Price]],2,FALSE)</f>
        <v>356.89800000000002</v>
      </c>
      <c r="T267" s="5" t="str">
        <f>INDEX(Table3[Product Line], MATCH(Table2[[#This Row],[Product]],Table3[Product Name],0))</f>
        <v>R</v>
      </c>
    </row>
    <row r="268" spans="1:20" x14ac:dyDescent="0.2">
      <c r="A268" s="15">
        <v>41699</v>
      </c>
      <c r="B268" s="1">
        <v>41706</v>
      </c>
      <c r="C268" s="1">
        <v>41711</v>
      </c>
      <c r="D268">
        <v>1</v>
      </c>
      <c r="E268">
        <v>356.89800000000002</v>
      </c>
      <c r="F268">
        <f t="shared" si="4"/>
        <v>356.89800000000002</v>
      </c>
      <c r="G268">
        <f>(D268*E268)*(1+Lookup!$F$2)</f>
        <v>481.81230000000005</v>
      </c>
      <c r="H268">
        <v>356.89800000000002</v>
      </c>
      <c r="I268" t="s">
        <v>7403</v>
      </c>
      <c r="J268" t="s">
        <v>3082</v>
      </c>
      <c r="K268" t="s">
        <v>16</v>
      </c>
      <c r="L268" t="s">
        <v>37</v>
      </c>
      <c r="M268" t="s">
        <v>38</v>
      </c>
      <c r="N268" t="s">
        <v>3121</v>
      </c>
      <c r="O268" t="s">
        <v>3298</v>
      </c>
      <c r="P268" t="s">
        <v>3130</v>
      </c>
      <c r="Q268" t="s">
        <v>3318</v>
      </c>
      <c r="R268" t="str">
        <f>IF(Table2[[#This Row],[Customer Type]] = "SC", "Store Contact", "Individuals")</f>
        <v>Store Contact</v>
      </c>
      <c r="S268">
        <f>VLOOKUP(Table2[[#This Row],[Product]],Table3[[Product Name]:[Price]],2,FALSE)</f>
        <v>356.89800000000002</v>
      </c>
      <c r="T268" s="5" t="str">
        <f>INDEX(Table3[Product Line], MATCH(Table2[[#This Row],[Product]],Table3[Product Name],0))</f>
        <v>R</v>
      </c>
    </row>
    <row r="269" spans="1:20" x14ac:dyDescent="0.2">
      <c r="A269" s="15">
        <v>41699</v>
      </c>
      <c r="B269" s="1">
        <v>41706</v>
      </c>
      <c r="C269" s="1">
        <v>41711</v>
      </c>
      <c r="D269">
        <v>1</v>
      </c>
      <c r="E269">
        <v>445.41</v>
      </c>
      <c r="F269">
        <f t="shared" si="4"/>
        <v>445.41</v>
      </c>
      <c r="G269">
        <f>(D269*E269)*(1+Lookup!$F$2)</f>
        <v>601.3035000000001</v>
      </c>
      <c r="H269">
        <v>445.41</v>
      </c>
      <c r="I269" t="s">
        <v>7429</v>
      </c>
      <c r="J269" t="s">
        <v>3082</v>
      </c>
      <c r="K269" t="s">
        <v>16</v>
      </c>
      <c r="L269" t="s">
        <v>27</v>
      </c>
      <c r="M269" t="s">
        <v>28</v>
      </c>
      <c r="N269" t="s">
        <v>3083</v>
      </c>
      <c r="O269" t="s">
        <v>1037</v>
      </c>
      <c r="P269" t="s">
        <v>1031</v>
      </c>
      <c r="Q269" t="s">
        <v>1039</v>
      </c>
      <c r="R269" t="str">
        <f>IF(Table2[[#This Row],[Customer Type]] = "SC", "Store Contact", "Individuals")</f>
        <v>Store Contact</v>
      </c>
      <c r="S269">
        <f>VLOOKUP(Table2[[#This Row],[Product]],Table3[[Product Name]:[Price]],2,FALSE)</f>
        <v>445.41</v>
      </c>
      <c r="T269" s="5" t="str">
        <f>INDEX(Table3[Product Line], MATCH(Table2[[#This Row],[Product]],Table3[Product Name],0))</f>
        <v>T</v>
      </c>
    </row>
    <row r="270" spans="1:20" x14ac:dyDescent="0.2">
      <c r="A270" s="15">
        <v>41699</v>
      </c>
      <c r="B270" s="1">
        <v>41706</v>
      </c>
      <c r="C270" s="1">
        <v>41711</v>
      </c>
      <c r="D270">
        <v>1</v>
      </c>
      <c r="E270">
        <v>445.41</v>
      </c>
      <c r="F270">
        <f t="shared" si="4"/>
        <v>445.41</v>
      </c>
      <c r="G270">
        <f>(D270*E270)*(1+Lookup!$F$2)</f>
        <v>601.3035000000001</v>
      </c>
      <c r="H270">
        <v>445.41</v>
      </c>
      <c r="I270" t="s">
        <v>7429</v>
      </c>
      <c r="J270" t="s">
        <v>3082</v>
      </c>
      <c r="K270" t="s">
        <v>16</v>
      </c>
      <c r="L270" t="s">
        <v>27</v>
      </c>
      <c r="M270" t="s">
        <v>28</v>
      </c>
      <c r="N270" t="s">
        <v>3083</v>
      </c>
      <c r="O270" t="s">
        <v>1037</v>
      </c>
      <c r="P270" t="s">
        <v>1031</v>
      </c>
      <c r="Q270" t="s">
        <v>1447</v>
      </c>
      <c r="R270" t="str">
        <f>IF(Table2[[#This Row],[Customer Type]] = "SC", "Store Contact", "Individuals")</f>
        <v>Store Contact</v>
      </c>
      <c r="S270">
        <f>VLOOKUP(Table2[[#This Row],[Product]],Table3[[Product Name]:[Price]],2,FALSE)</f>
        <v>445.41</v>
      </c>
      <c r="T270" s="5" t="str">
        <f>INDEX(Table3[Product Line], MATCH(Table2[[#This Row],[Product]],Table3[Product Name],0))</f>
        <v>T</v>
      </c>
    </row>
    <row r="271" spans="1:20" x14ac:dyDescent="0.2">
      <c r="A271" s="15">
        <v>41699</v>
      </c>
      <c r="B271" s="1">
        <v>41706</v>
      </c>
      <c r="C271" s="1">
        <v>41711</v>
      </c>
      <c r="D271">
        <v>1</v>
      </c>
      <c r="E271">
        <v>445.41</v>
      </c>
      <c r="F271">
        <f t="shared" si="4"/>
        <v>445.41</v>
      </c>
      <c r="G271">
        <f>(D271*E271)*(1+Lookup!$F$2)</f>
        <v>601.3035000000001</v>
      </c>
      <c r="H271">
        <v>445.41</v>
      </c>
      <c r="I271" t="s">
        <v>7481</v>
      </c>
      <c r="J271" t="s">
        <v>3082</v>
      </c>
      <c r="K271" t="s">
        <v>16</v>
      </c>
      <c r="L271" t="s">
        <v>27</v>
      </c>
      <c r="M271" t="s">
        <v>28</v>
      </c>
      <c r="N271" t="s">
        <v>3083</v>
      </c>
      <c r="O271" t="s">
        <v>1037</v>
      </c>
      <c r="P271" t="s">
        <v>1031</v>
      </c>
      <c r="Q271" t="s">
        <v>1447</v>
      </c>
      <c r="R271" t="str">
        <f>IF(Table2[[#This Row],[Customer Type]] = "SC", "Store Contact", "Individuals")</f>
        <v>Store Contact</v>
      </c>
      <c r="S271">
        <f>VLOOKUP(Table2[[#This Row],[Product]],Table3[[Product Name]:[Price]],2,FALSE)</f>
        <v>445.41</v>
      </c>
      <c r="T271" s="5" t="str">
        <f>INDEX(Table3[Product Line], MATCH(Table2[[#This Row],[Product]],Table3[Product Name],0))</f>
        <v>T</v>
      </c>
    </row>
    <row r="272" spans="1:20" x14ac:dyDescent="0.2">
      <c r="A272" s="15">
        <v>41699</v>
      </c>
      <c r="B272" s="1">
        <v>41706</v>
      </c>
      <c r="C272" s="1">
        <v>41711</v>
      </c>
      <c r="D272">
        <v>1</v>
      </c>
      <c r="E272">
        <v>445.41</v>
      </c>
      <c r="F272">
        <f t="shared" si="4"/>
        <v>445.41</v>
      </c>
      <c r="G272">
        <f>(D272*E272)*(1+Lookup!$F$2)</f>
        <v>601.3035000000001</v>
      </c>
      <c r="H272">
        <v>445.41</v>
      </c>
      <c r="I272" t="s">
        <v>7429</v>
      </c>
      <c r="J272" t="s">
        <v>3082</v>
      </c>
      <c r="K272" t="s">
        <v>16</v>
      </c>
      <c r="L272" t="s">
        <v>27</v>
      </c>
      <c r="M272" t="s">
        <v>28</v>
      </c>
      <c r="N272" t="s">
        <v>3083</v>
      </c>
      <c r="O272" t="s">
        <v>1037</v>
      </c>
      <c r="P272" t="s">
        <v>1031</v>
      </c>
      <c r="Q272" t="s">
        <v>1445</v>
      </c>
      <c r="R272" t="str">
        <f>IF(Table2[[#This Row],[Customer Type]] = "SC", "Store Contact", "Individuals")</f>
        <v>Store Contact</v>
      </c>
      <c r="S272">
        <f>VLOOKUP(Table2[[#This Row],[Product]],Table3[[Product Name]:[Price]],2,FALSE)</f>
        <v>445.41</v>
      </c>
      <c r="T272" s="5" t="str">
        <f>INDEX(Table3[Product Line], MATCH(Table2[[#This Row],[Product]],Table3[Product Name],0))</f>
        <v>T</v>
      </c>
    </row>
    <row r="273" spans="1:20" x14ac:dyDescent="0.2">
      <c r="A273" s="15">
        <v>41699</v>
      </c>
      <c r="B273" s="1">
        <v>41706</v>
      </c>
      <c r="C273" s="1">
        <v>41711</v>
      </c>
      <c r="D273">
        <v>1</v>
      </c>
      <c r="E273">
        <v>445.41</v>
      </c>
      <c r="F273">
        <f t="shared" si="4"/>
        <v>445.41</v>
      </c>
      <c r="G273">
        <f>(D273*E273)*(1+Lookup!$F$2)</f>
        <v>601.3035000000001</v>
      </c>
      <c r="H273">
        <v>445.41</v>
      </c>
      <c r="I273" t="s">
        <v>7481</v>
      </c>
      <c r="J273" t="s">
        <v>3082</v>
      </c>
      <c r="K273" t="s">
        <v>16</v>
      </c>
      <c r="L273" t="s">
        <v>27</v>
      </c>
      <c r="M273" t="s">
        <v>28</v>
      </c>
      <c r="N273" t="s">
        <v>3083</v>
      </c>
      <c r="O273" t="s">
        <v>1037</v>
      </c>
      <c r="P273" t="s">
        <v>1031</v>
      </c>
      <c r="Q273" t="s">
        <v>1038</v>
      </c>
      <c r="R273" t="str">
        <f>IF(Table2[[#This Row],[Customer Type]] = "SC", "Store Contact", "Individuals")</f>
        <v>Store Contact</v>
      </c>
      <c r="S273">
        <f>VLOOKUP(Table2[[#This Row],[Product]],Table3[[Product Name]:[Price]],2,FALSE)</f>
        <v>445.41</v>
      </c>
      <c r="T273" s="5" t="str">
        <f>INDEX(Table3[Product Line], MATCH(Table2[[#This Row],[Product]],Table3[Product Name],0))</f>
        <v>T</v>
      </c>
    </row>
    <row r="274" spans="1:20" x14ac:dyDescent="0.2">
      <c r="A274" s="15">
        <v>41699</v>
      </c>
      <c r="B274" s="1">
        <v>41706</v>
      </c>
      <c r="C274" s="1">
        <v>41711</v>
      </c>
      <c r="D274">
        <v>1</v>
      </c>
      <c r="E274">
        <v>445.41</v>
      </c>
      <c r="F274">
        <f t="shared" si="4"/>
        <v>445.41</v>
      </c>
      <c r="G274">
        <f>(D274*E274)*(1+Lookup!$F$2)</f>
        <v>601.3035000000001</v>
      </c>
      <c r="H274">
        <v>445.41</v>
      </c>
      <c r="I274" t="s">
        <v>7461</v>
      </c>
      <c r="J274" t="s">
        <v>3082</v>
      </c>
      <c r="K274" t="s">
        <v>16</v>
      </c>
      <c r="L274" t="s">
        <v>27</v>
      </c>
      <c r="M274" t="s">
        <v>28</v>
      </c>
      <c r="N274" t="s">
        <v>3083</v>
      </c>
      <c r="O274" t="s">
        <v>1037</v>
      </c>
      <c r="P274" t="s">
        <v>1031</v>
      </c>
      <c r="Q274" t="s">
        <v>1038</v>
      </c>
      <c r="R274" t="str">
        <f>IF(Table2[[#This Row],[Customer Type]] = "SC", "Store Contact", "Individuals")</f>
        <v>Store Contact</v>
      </c>
      <c r="S274">
        <f>VLOOKUP(Table2[[#This Row],[Product]],Table3[[Product Name]:[Price]],2,FALSE)</f>
        <v>445.41</v>
      </c>
      <c r="T274" s="5" t="str">
        <f>INDEX(Table3[Product Line], MATCH(Table2[[#This Row],[Product]],Table3[Product Name],0))</f>
        <v>T</v>
      </c>
    </row>
    <row r="275" spans="1:20" x14ac:dyDescent="0.2">
      <c r="A275" s="15">
        <v>41699</v>
      </c>
      <c r="B275" s="1">
        <v>41706</v>
      </c>
      <c r="C275" s="1">
        <v>41711</v>
      </c>
      <c r="D275">
        <v>1</v>
      </c>
      <c r="E275">
        <v>445.41</v>
      </c>
      <c r="F275">
        <f t="shared" si="4"/>
        <v>445.41</v>
      </c>
      <c r="G275">
        <f>(D275*E275)*(1+Lookup!$F$2)</f>
        <v>601.3035000000001</v>
      </c>
      <c r="H275">
        <v>445.41</v>
      </c>
      <c r="I275" t="s">
        <v>7471</v>
      </c>
      <c r="J275" t="s">
        <v>3082</v>
      </c>
      <c r="K275" t="s">
        <v>16</v>
      </c>
      <c r="L275" t="s">
        <v>27</v>
      </c>
      <c r="M275" t="s">
        <v>28</v>
      </c>
      <c r="N275" t="s">
        <v>3083</v>
      </c>
      <c r="O275" t="s">
        <v>1037</v>
      </c>
      <c r="P275" t="s">
        <v>1031</v>
      </c>
      <c r="Q275" t="s">
        <v>2469</v>
      </c>
      <c r="R275" t="str">
        <f>IF(Table2[[#This Row],[Customer Type]] = "SC", "Store Contact", "Individuals")</f>
        <v>Store Contact</v>
      </c>
      <c r="S275">
        <f>VLOOKUP(Table2[[#This Row],[Product]],Table3[[Product Name]:[Price]],2,FALSE)</f>
        <v>445.41</v>
      </c>
      <c r="T275" s="5" t="str">
        <f>INDEX(Table3[Product Line], MATCH(Table2[[#This Row],[Product]],Table3[Product Name],0))</f>
        <v>T</v>
      </c>
    </row>
    <row r="276" spans="1:20" x14ac:dyDescent="0.2">
      <c r="A276" s="15">
        <v>41699</v>
      </c>
      <c r="B276" s="1">
        <v>41706</v>
      </c>
      <c r="C276" s="1">
        <v>41711</v>
      </c>
      <c r="D276">
        <v>1</v>
      </c>
      <c r="E276">
        <v>445.41</v>
      </c>
      <c r="F276">
        <f t="shared" si="4"/>
        <v>445.41</v>
      </c>
      <c r="G276">
        <f>(D276*E276)*(1+Lookup!$F$2)</f>
        <v>601.3035000000001</v>
      </c>
      <c r="H276">
        <v>445.41</v>
      </c>
      <c r="I276" t="s">
        <v>7429</v>
      </c>
      <c r="J276" t="s">
        <v>3082</v>
      </c>
      <c r="K276" t="s">
        <v>16</v>
      </c>
      <c r="L276" t="s">
        <v>27</v>
      </c>
      <c r="M276" t="s">
        <v>28</v>
      </c>
      <c r="N276" t="s">
        <v>3083</v>
      </c>
      <c r="O276" t="s">
        <v>1037</v>
      </c>
      <c r="P276" t="s">
        <v>1031</v>
      </c>
      <c r="Q276" t="s">
        <v>1118</v>
      </c>
      <c r="R276" t="str">
        <f>IF(Table2[[#This Row],[Customer Type]] = "SC", "Store Contact", "Individuals")</f>
        <v>Store Contact</v>
      </c>
      <c r="S276">
        <f>VLOOKUP(Table2[[#This Row],[Product]],Table3[[Product Name]:[Price]],2,FALSE)</f>
        <v>445.41</v>
      </c>
      <c r="T276" s="5" t="str">
        <f>INDEX(Table3[Product Line], MATCH(Table2[[#This Row],[Product]],Table3[Product Name],0))</f>
        <v>T</v>
      </c>
    </row>
    <row r="277" spans="1:20" x14ac:dyDescent="0.2">
      <c r="A277" s="15">
        <v>41699</v>
      </c>
      <c r="B277" s="1">
        <v>41706</v>
      </c>
      <c r="C277" s="1">
        <v>41711</v>
      </c>
      <c r="D277">
        <v>1</v>
      </c>
      <c r="E277">
        <v>445.41</v>
      </c>
      <c r="F277">
        <f t="shared" si="4"/>
        <v>445.41</v>
      </c>
      <c r="G277">
        <f>(D277*E277)*(1+Lookup!$F$2)</f>
        <v>601.3035000000001</v>
      </c>
      <c r="H277">
        <v>445.41</v>
      </c>
      <c r="I277" t="s">
        <v>7481</v>
      </c>
      <c r="J277" t="s">
        <v>3082</v>
      </c>
      <c r="K277" t="s">
        <v>16</v>
      </c>
      <c r="L277" t="s">
        <v>27</v>
      </c>
      <c r="M277" t="s">
        <v>28</v>
      </c>
      <c r="N277" t="s">
        <v>3083</v>
      </c>
      <c r="O277" t="s">
        <v>1037</v>
      </c>
      <c r="P277" t="s">
        <v>1031</v>
      </c>
      <c r="Q277" t="s">
        <v>1224</v>
      </c>
      <c r="R277" t="str">
        <f>IF(Table2[[#This Row],[Customer Type]] = "SC", "Store Contact", "Individuals")</f>
        <v>Store Contact</v>
      </c>
      <c r="S277">
        <f>VLOOKUP(Table2[[#This Row],[Product]],Table3[[Product Name]:[Price]],2,FALSE)</f>
        <v>445.41</v>
      </c>
      <c r="T277" s="5" t="str">
        <f>INDEX(Table3[Product Line], MATCH(Table2[[#This Row],[Product]],Table3[Product Name],0))</f>
        <v>T</v>
      </c>
    </row>
    <row r="278" spans="1:20" x14ac:dyDescent="0.2">
      <c r="A278" s="15">
        <v>41699</v>
      </c>
      <c r="B278" s="1">
        <v>41706</v>
      </c>
      <c r="C278" s="1">
        <v>41711</v>
      </c>
      <c r="D278">
        <v>1</v>
      </c>
      <c r="E278">
        <v>445.41</v>
      </c>
      <c r="F278">
        <f t="shared" si="4"/>
        <v>445.41</v>
      </c>
      <c r="G278">
        <f>(D278*E278)*(1+Lookup!$F$2)</f>
        <v>601.3035000000001</v>
      </c>
      <c r="H278">
        <v>445.41</v>
      </c>
      <c r="I278" t="s">
        <v>7463</v>
      </c>
      <c r="J278" t="s">
        <v>3082</v>
      </c>
      <c r="K278" t="s">
        <v>16</v>
      </c>
      <c r="L278" t="s">
        <v>27</v>
      </c>
      <c r="M278" t="s">
        <v>28</v>
      </c>
      <c r="N278" t="s">
        <v>3083</v>
      </c>
      <c r="O278" t="s">
        <v>1037</v>
      </c>
      <c r="P278" t="s">
        <v>1031</v>
      </c>
      <c r="Q278" t="s">
        <v>1224</v>
      </c>
      <c r="R278" t="str">
        <f>IF(Table2[[#This Row],[Customer Type]] = "SC", "Store Contact", "Individuals")</f>
        <v>Store Contact</v>
      </c>
      <c r="S278">
        <f>VLOOKUP(Table2[[#This Row],[Product]],Table3[[Product Name]:[Price]],2,FALSE)</f>
        <v>445.41</v>
      </c>
      <c r="T278" s="5" t="str">
        <f>INDEX(Table3[Product Line], MATCH(Table2[[#This Row],[Product]],Table3[Product Name],0))</f>
        <v>T</v>
      </c>
    </row>
    <row r="279" spans="1:20" x14ac:dyDescent="0.2">
      <c r="A279" s="15">
        <v>41699</v>
      </c>
      <c r="B279" s="1">
        <v>41706</v>
      </c>
      <c r="C279" s="1">
        <v>41711</v>
      </c>
      <c r="D279">
        <v>1</v>
      </c>
      <c r="E279">
        <v>445.41</v>
      </c>
      <c r="F279">
        <f t="shared" si="4"/>
        <v>445.41</v>
      </c>
      <c r="G279">
        <f>(D279*E279)*(1+Lookup!$F$2)</f>
        <v>601.3035000000001</v>
      </c>
      <c r="H279">
        <v>445.41</v>
      </c>
      <c r="I279" t="s">
        <v>7464</v>
      </c>
      <c r="J279" t="s">
        <v>3082</v>
      </c>
      <c r="K279" t="s">
        <v>16</v>
      </c>
      <c r="L279" t="s">
        <v>17</v>
      </c>
      <c r="M279" t="s">
        <v>18</v>
      </c>
      <c r="N279" t="s">
        <v>3157</v>
      </c>
      <c r="O279" t="s">
        <v>1037</v>
      </c>
      <c r="P279" t="s">
        <v>1031</v>
      </c>
      <c r="Q279" t="s">
        <v>1038</v>
      </c>
      <c r="R279" t="str">
        <f>IF(Table2[[#This Row],[Customer Type]] = "SC", "Store Contact", "Individuals")</f>
        <v>Store Contact</v>
      </c>
      <c r="S279">
        <f>VLOOKUP(Table2[[#This Row],[Product]],Table3[[Product Name]:[Price]],2,FALSE)</f>
        <v>445.41</v>
      </c>
      <c r="T279" s="5" t="str">
        <f>INDEX(Table3[Product Line], MATCH(Table2[[#This Row],[Product]],Table3[Product Name],0))</f>
        <v>T</v>
      </c>
    </row>
    <row r="280" spans="1:20" x14ac:dyDescent="0.2">
      <c r="A280" s="15">
        <v>41699</v>
      </c>
      <c r="B280" s="1">
        <v>41706</v>
      </c>
      <c r="C280" s="1">
        <v>41711</v>
      </c>
      <c r="D280">
        <v>1</v>
      </c>
      <c r="E280">
        <v>445.41</v>
      </c>
      <c r="F280">
        <f t="shared" si="4"/>
        <v>445.41</v>
      </c>
      <c r="G280">
        <f>(D280*E280)*(1+Lookup!$F$2)</f>
        <v>601.3035000000001</v>
      </c>
      <c r="H280">
        <v>445.41</v>
      </c>
      <c r="I280" t="s">
        <v>7472</v>
      </c>
      <c r="J280" t="s">
        <v>3082</v>
      </c>
      <c r="K280" t="s">
        <v>16</v>
      </c>
      <c r="L280" t="s">
        <v>99</v>
      </c>
      <c r="M280" t="s">
        <v>38</v>
      </c>
      <c r="N280" t="s">
        <v>3087</v>
      </c>
      <c r="O280" t="s">
        <v>1037</v>
      </c>
      <c r="P280" t="s">
        <v>1031</v>
      </c>
      <c r="Q280" t="s">
        <v>1117</v>
      </c>
      <c r="R280" t="str">
        <f>IF(Table2[[#This Row],[Customer Type]] = "SC", "Store Contact", "Individuals")</f>
        <v>Store Contact</v>
      </c>
      <c r="S280">
        <f>VLOOKUP(Table2[[#This Row],[Product]],Table3[[Product Name]:[Price]],2,FALSE)</f>
        <v>445.41</v>
      </c>
      <c r="T280" s="5" t="str">
        <f>INDEX(Table3[Product Line], MATCH(Table2[[#This Row],[Product]],Table3[Product Name],0))</f>
        <v>T</v>
      </c>
    </row>
    <row r="281" spans="1:20" x14ac:dyDescent="0.2">
      <c r="A281" s="15">
        <v>41699</v>
      </c>
      <c r="B281" s="1">
        <v>41706</v>
      </c>
      <c r="C281" s="1">
        <v>41711</v>
      </c>
      <c r="D281">
        <v>1</v>
      </c>
      <c r="E281">
        <v>445.41</v>
      </c>
      <c r="F281">
        <f t="shared" si="4"/>
        <v>445.41</v>
      </c>
      <c r="G281">
        <f>(D281*E281)*(1+Lookup!$F$2)</f>
        <v>601.3035000000001</v>
      </c>
      <c r="H281">
        <v>445.41</v>
      </c>
      <c r="I281" t="s">
        <v>7395</v>
      </c>
      <c r="J281" t="s">
        <v>3082</v>
      </c>
      <c r="K281" t="s">
        <v>16</v>
      </c>
      <c r="L281" t="s">
        <v>1843</v>
      </c>
      <c r="M281" t="s">
        <v>18</v>
      </c>
      <c r="N281" t="s">
        <v>3136</v>
      </c>
      <c r="O281" t="s">
        <v>1037</v>
      </c>
      <c r="P281" t="s">
        <v>1031</v>
      </c>
      <c r="Q281" t="s">
        <v>1893</v>
      </c>
      <c r="R281" t="str">
        <f>IF(Table2[[#This Row],[Customer Type]] = "SC", "Store Contact", "Individuals")</f>
        <v>Store Contact</v>
      </c>
      <c r="S281">
        <f>VLOOKUP(Table2[[#This Row],[Product]],Table3[[Product Name]:[Price]],2,FALSE)</f>
        <v>445.41</v>
      </c>
      <c r="T281" s="5" t="str">
        <f>INDEX(Table3[Product Line], MATCH(Table2[[#This Row],[Product]],Table3[Product Name],0))</f>
        <v>T</v>
      </c>
    </row>
    <row r="282" spans="1:20" x14ac:dyDescent="0.2">
      <c r="A282" s="15">
        <v>41699</v>
      </c>
      <c r="B282" s="1">
        <v>41706</v>
      </c>
      <c r="C282" s="1">
        <v>41711</v>
      </c>
      <c r="D282">
        <v>1</v>
      </c>
      <c r="E282">
        <v>445.41</v>
      </c>
      <c r="F282">
        <f t="shared" si="4"/>
        <v>445.41</v>
      </c>
      <c r="G282">
        <f>(D282*E282)*(1+Lookup!$F$2)</f>
        <v>601.3035000000001</v>
      </c>
      <c r="H282">
        <v>445.41</v>
      </c>
      <c r="I282" t="s">
        <v>7395</v>
      </c>
      <c r="J282" t="s">
        <v>3082</v>
      </c>
      <c r="K282" t="s">
        <v>16</v>
      </c>
      <c r="L282" t="s">
        <v>1843</v>
      </c>
      <c r="M282" t="s">
        <v>18</v>
      </c>
      <c r="N282" t="s">
        <v>3136</v>
      </c>
      <c r="O282" t="s">
        <v>1037</v>
      </c>
      <c r="P282" t="s">
        <v>1031</v>
      </c>
      <c r="Q282" t="s">
        <v>1117</v>
      </c>
      <c r="R282" t="str">
        <f>IF(Table2[[#This Row],[Customer Type]] = "SC", "Store Contact", "Individuals")</f>
        <v>Store Contact</v>
      </c>
      <c r="S282">
        <f>VLOOKUP(Table2[[#This Row],[Product]],Table3[[Product Name]:[Price]],2,FALSE)</f>
        <v>445.41</v>
      </c>
      <c r="T282" s="5" t="str">
        <f>INDEX(Table3[Product Line], MATCH(Table2[[#This Row],[Product]],Table3[Product Name],0))</f>
        <v>T</v>
      </c>
    </row>
    <row r="283" spans="1:20" x14ac:dyDescent="0.2">
      <c r="A283" s="15">
        <v>41699</v>
      </c>
      <c r="B283" s="1">
        <v>41706</v>
      </c>
      <c r="C283" s="1">
        <v>41711</v>
      </c>
      <c r="D283">
        <v>1</v>
      </c>
      <c r="E283">
        <v>445.41</v>
      </c>
      <c r="F283">
        <f t="shared" si="4"/>
        <v>445.41</v>
      </c>
      <c r="G283">
        <f>(D283*E283)*(1+Lookup!$F$2)</f>
        <v>601.3035000000001</v>
      </c>
      <c r="H283">
        <v>445.41</v>
      </c>
      <c r="I283" t="s">
        <v>7395</v>
      </c>
      <c r="J283" t="s">
        <v>3082</v>
      </c>
      <c r="K283" t="s">
        <v>16</v>
      </c>
      <c r="L283" t="s">
        <v>1843</v>
      </c>
      <c r="M283" t="s">
        <v>18</v>
      </c>
      <c r="N283" t="s">
        <v>3136</v>
      </c>
      <c r="O283" t="s">
        <v>1037</v>
      </c>
      <c r="P283" t="s">
        <v>1031</v>
      </c>
      <c r="Q283" t="s">
        <v>1038</v>
      </c>
      <c r="R283" t="str">
        <f>IF(Table2[[#This Row],[Customer Type]] = "SC", "Store Contact", "Individuals")</f>
        <v>Store Contact</v>
      </c>
      <c r="S283">
        <f>VLOOKUP(Table2[[#This Row],[Product]],Table3[[Product Name]:[Price]],2,FALSE)</f>
        <v>445.41</v>
      </c>
      <c r="T283" s="5" t="str">
        <f>INDEX(Table3[Product Line], MATCH(Table2[[#This Row],[Product]],Table3[Product Name],0))</f>
        <v>T</v>
      </c>
    </row>
    <row r="284" spans="1:20" x14ac:dyDescent="0.2">
      <c r="A284" s="15">
        <v>41699</v>
      </c>
      <c r="B284" s="1">
        <v>41706</v>
      </c>
      <c r="C284" s="1">
        <v>41711</v>
      </c>
      <c r="D284">
        <v>1</v>
      </c>
      <c r="E284">
        <v>445.41</v>
      </c>
      <c r="F284">
        <f t="shared" si="4"/>
        <v>445.41</v>
      </c>
      <c r="G284">
        <f>(D284*E284)*(1+Lookup!$F$2)</f>
        <v>601.3035000000001</v>
      </c>
      <c r="H284">
        <v>445.41</v>
      </c>
      <c r="I284" t="s">
        <v>7395</v>
      </c>
      <c r="J284" t="s">
        <v>3082</v>
      </c>
      <c r="K284" t="s">
        <v>16</v>
      </c>
      <c r="L284" t="s">
        <v>1843</v>
      </c>
      <c r="M284" t="s">
        <v>18</v>
      </c>
      <c r="N284" t="s">
        <v>3136</v>
      </c>
      <c r="O284" t="s">
        <v>1037</v>
      </c>
      <c r="P284" t="s">
        <v>1031</v>
      </c>
      <c r="Q284" t="s">
        <v>1120</v>
      </c>
      <c r="R284" t="str">
        <f>IF(Table2[[#This Row],[Customer Type]] = "SC", "Store Contact", "Individuals")</f>
        <v>Store Contact</v>
      </c>
      <c r="S284">
        <f>VLOOKUP(Table2[[#This Row],[Product]],Table3[[Product Name]:[Price]],2,FALSE)</f>
        <v>445.41</v>
      </c>
      <c r="T284" s="5" t="str">
        <f>INDEX(Table3[Product Line], MATCH(Table2[[#This Row],[Product]],Table3[Product Name],0))</f>
        <v>T</v>
      </c>
    </row>
    <row r="285" spans="1:20" x14ac:dyDescent="0.2">
      <c r="A285" s="15">
        <v>41699</v>
      </c>
      <c r="B285" s="1">
        <v>41706</v>
      </c>
      <c r="C285" s="1">
        <v>41711</v>
      </c>
      <c r="D285">
        <v>1</v>
      </c>
      <c r="E285">
        <v>445.41</v>
      </c>
      <c r="F285">
        <f t="shared" si="4"/>
        <v>445.41</v>
      </c>
      <c r="G285">
        <f>(D285*E285)*(1+Lookup!$F$2)</f>
        <v>601.3035000000001</v>
      </c>
      <c r="H285">
        <v>445.41</v>
      </c>
      <c r="I285" t="s">
        <v>7395</v>
      </c>
      <c r="J285" t="s">
        <v>3082</v>
      </c>
      <c r="K285" t="s">
        <v>16</v>
      </c>
      <c r="L285" t="s">
        <v>1843</v>
      </c>
      <c r="M285" t="s">
        <v>18</v>
      </c>
      <c r="N285" t="s">
        <v>3136</v>
      </c>
      <c r="O285" t="s">
        <v>1037</v>
      </c>
      <c r="P285" t="s">
        <v>1031</v>
      </c>
      <c r="Q285" t="s">
        <v>1224</v>
      </c>
      <c r="R285" t="str">
        <f>IF(Table2[[#This Row],[Customer Type]] = "SC", "Store Contact", "Individuals")</f>
        <v>Store Contact</v>
      </c>
      <c r="S285">
        <f>VLOOKUP(Table2[[#This Row],[Product]],Table3[[Product Name]:[Price]],2,FALSE)</f>
        <v>445.41</v>
      </c>
      <c r="T285" s="5" t="str">
        <f>INDEX(Table3[Product Line], MATCH(Table2[[#This Row],[Product]],Table3[Product Name],0))</f>
        <v>T</v>
      </c>
    </row>
    <row r="286" spans="1:20" x14ac:dyDescent="0.2">
      <c r="A286" s="15">
        <v>41699</v>
      </c>
      <c r="B286" s="1">
        <v>41706</v>
      </c>
      <c r="C286" s="1">
        <v>41711</v>
      </c>
      <c r="D286">
        <v>1</v>
      </c>
      <c r="E286">
        <v>445.41</v>
      </c>
      <c r="F286">
        <f t="shared" si="4"/>
        <v>445.41</v>
      </c>
      <c r="G286">
        <f>(D286*E286)*(1+Lookup!$F$2)</f>
        <v>601.3035000000001</v>
      </c>
      <c r="H286">
        <v>445.41</v>
      </c>
      <c r="I286" t="s">
        <v>7431</v>
      </c>
      <c r="J286" t="s">
        <v>3082</v>
      </c>
      <c r="K286" t="s">
        <v>16</v>
      </c>
      <c r="L286" t="s">
        <v>23</v>
      </c>
      <c r="M286" t="s">
        <v>18</v>
      </c>
      <c r="N286" t="s">
        <v>3168</v>
      </c>
      <c r="O286" t="s">
        <v>1037</v>
      </c>
      <c r="P286" t="s">
        <v>1031</v>
      </c>
      <c r="Q286" t="s">
        <v>1445</v>
      </c>
      <c r="R286" t="str">
        <f>IF(Table2[[#This Row],[Customer Type]] = "SC", "Store Contact", "Individuals")</f>
        <v>Store Contact</v>
      </c>
      <c r="S286">
        <f>VLOOKUP(Table2[[#This Row],[Product]],Table3[[Product Name]:[Price]],2,FALSE)</f>
        <v>445.41</v>
      </c>
      <c r="T286" s="5" t="str">
        <f>INDEX(Table3[Product Line], MATCH(Table2[[#This Row],[Product]],Table3[Product Name],0))</f>
        <v>T</v>
      </c>
    </row>
    <row r="287" spans="1:20" x14ac:dyDescent="0.2">
      <c r="A287" s="15">
        <v>41699</v>
      </c>
      <c r="B287" s="1">
        <v>41706</v>
      </c>
      <c r="C287" s="1">
        <v>41711</v>
      </c>
      <c r="D287">
        <v>1</v>
      </c>
      <c r="E287">
        <v>445.41</v>
      </c>
      <c r="F287">
        <f t="shared" si="4"/>
        <v>445.41</v>
      </c>
      <c r="G287">
        <f>(D287*E287)*(1+Lookup!$F$2)</f>
        <v>601.3035000000001</v>
      </c>
      <c r="H287">
        <v>445.41</v>
      </c>
      <c r="I287" t="s">
        <v>7431</v>
      </c>
      <c r="J287" t="s">
        <v>3082</v>
      </c>
      <c r="K287" t="s">
        <v>16</v>
      </c>
      <c r="L287" t="s">
        <v>23</v>
      </c>
      <c r="M287" t="s">
        <v>18</v>
      </c>
      <c r="N287" t="s">
        <v>3168</v>
      </c>
      <c r="O287" t="s">
        <v>1037</v>
      </c>
      <c r="P287" t="s">
        <v>1031</v>
      </c>
      <c r="Q287" t="s">
        <v>1038</v>
      </c>
      <c r="R287" t="str">
        <f>IF(Table2[[#This Row],[Customer Type]] = "SC", "Store Contact", "Individuals")</f>
        <v>Store Contact</v>
      </c>
      <c r="S287">
        <f>VLOOKUP(Table2[[#This Row],[Product]],Table3[[Product Name]:[Price]],2,FALSE)</f>
        <v>445.41</v>
      </c>
      <c r="T287" s="5" t="str">
        <f>INDEX(Table3[Product Line], MATCH(Table2[[#This Row],[Product]],Table3[Product Name],0))</f>
        <v>T</v>
      </c>
    </row>
    <row r="288" spans="1:20" x14ac:dyDescent="0.2">
      <c r="A288" s="15">
        <v>41699</v>
      </c>
      <c r="B288" s="1">
        <v>41706</v>
      </c>
      <c r="C288" s="1">
        <v>41711</v>
      </c>
      <c r="D288">
        <v>1</v>
      </c>
      <c r="E288">
        <v>445.41</v>
      </c>
      <c r="F288">
        <f t="shared" si="4"/>
        <v>445.41</v>
      </c>
      <c r="G288">
        <f>(D288*E288)*(1+Lookup!$F$2)</f>
        <v>601.3035000000001</v>
      </c>
      <c r="H288">
        <v>445.41</v>
      </c>
      <c r="I288" t="s">
        <v>7482</v>
      </c>
      <c r="J288" t="s">
        <v>3082</v>
      </c>
      <c r="K288" t="s">
        <v>16</v>
      </c>
      <c r="L288" t="s">
        <v>23</v>
      </c>
      <c r="M288" t="s">
        <v>18</v>
      </c>
      <c r="N288" t="s">
        <v>3089</v>
      </c>
      <c r="O288" t="s">
        <v>1037</v>
      </c>
      <c r="P288" t="s">
        <v>1031</v>
      </c>
      <c r="Q288" t="s">
        <v>1038</v>
      </c>
      <c r="R288" t="str">
        <f>IF(Table2[[#This Row],[Customer Type]] = "SC", "Store Contact", "Individuals")</f>
        <v>Store Contact</v>
      </c>
      <c r="S288">
        <f>VLOOKUP(Table2[[#This Row],[Product]],Table3[[Product Name]:[Price]],2,FALSE)</f>
        <v>445.41</v>
      </c>
      <c r="T288" s="5" t="str">
        <f>INDEX(Table3[Product Line], MATCH(Table2[[#This Row],[Product]],Table3[Product Name],0))</f>
        <v>T</v>
      </c>
    </row>
    <row r="289" spans="1:20" x14ac:dyDescent="0.2">
      <c r="A289" s="15">
        <v>41699</v>
      </c>
      <c r="B289" s="1">
        <v>41706</v>
      </c>
      <c r="C289" s="1">
        <v>41711</v>
      </c>
      <c r="D289">
        <v>1</v>
      </c>
      <c r="E289">
        <v>445.41</v>
      </c>
      <c r="F289">
        <f t="shared" si="4"/>
        <v>445.41</v>
      </c>
      <c r="G289">
        <f>(D289*E289)*(1+Lookup!$F$2)</f>
        <v>601.3035000000001</v>
      </c>
      <c r="H289">
        <v>445.41</v>
      </c>
      <c r="I289" t="s">
        <v>7469</v>
      </c>
      <c r="J289" t="s">
        <v>3082</v>
      </c>
      <c r="K289" t="s">
        <v>16</v>
      </c>
      <c r="L289" t="s">
        <v>25</v>
      </c>
      <c r="M289" t="s">
        <v>18</v>
      </c>
      <c r="N289" t="s">
        <v>3091</v>
      </c>
      <c r="O289" t="s">
        <v>1037</v>
      </c>
      <c r="P289" t="s">
        <v>1031</v>
      </c>
      <c r="Q289" t="s">
        <v>1445</v>
      </c>
      <c r="R289" t="str">
        <f>IF(Table2[[#This Row],[Customer Type]] = "SC", "Store Contact", "Individuals")</f>
        <v>Store Contact</v>
      </c>
      <c r="S289">
        <f>VLOOKUP(Table2[[#This Row],[Product]],Table3[[Product Name]:[Price]],2,FALSE)</f>
        <v>445.41</v>
      </c>
      <c r="T289" s="5" t="str">
        <f>INDEX(Table3[Product Line], MATCH(Table2[[#This Row],[Product]],Table3[Product Name],0))</f>
        <v>T</v>
      </c>
    </row>
    <row r="290" spans="1:20" x14ac:dyDescent="0.2">
      <c r="A290" s="15">
        <v>41699</v>
      </c>
      <c r="B290" s="1">
        <v>41706</v>
      </c>
      <c r="C290" s="1">
        <v>41711</v>
      </c>
      <c r="D290">
        <v>1</v>
      </c>
      <c r="E290">
        <v>445.41</v>
      </c>
      <c r="F290">
        <f t="shared" si="4"/>
        <v>445.41</v>
      </c>
      <c r="G290">
        <f>(D290*E290)*(1+Lookup!$F$2)</f>
        <v>601.3035000000001</v>
      </c>
      <c r="H290">
        <v>445.41</v>
      </c>
      <c r="I290" t="s">
        <v>7469</v>
      </c>
      <c r="J290" t="s">
        <v>3082</v>
      </c>
      <c r="K290" t="s">
        <v>16</v>
      </c>
      <c r="L290" t="s">
        <v>25</v>
      </c>
      <c r="M290" t="s">
        <v>18</v>
      </c>
      <c r="N290" t="s">
        <v>3091</v>
      </c>
      <c r="O290" t="s">
        <v>1037</v>
      </c>
      <c r="P290" t="s">
        <v>1031</v>
      </c>
      <c r="Q290" t="s">
        <v>1118</v>
      </c>
      <c r="R290" t="str">
        <f>IF(Table2[[#This Row],[Customer Type]] = "SC", "Store Contact", "Individuals")</f>
        <v>Store Contact</v>
      </c>
      <c r="S290">
        <f>VLOOKUP(Table2[[#This Row],[Product]],Table3[[Product Name]:[Price]],2,FALSE)</f>
        <v>445.41</v>
      </c>
      <c r="T290" s="5" t="str">
        <f>INDEX(Table3[Product Line], MATCH(Table2[[#This Row],[Product]],Table3[Product Name],0))</f>
        <v>T</v>
      </c>
    </row>
    <row r="291" spans="1:20" x14ac:dyDescent="0.2">
      <c r="A291" s="15">
        <v>41699</v>
      </c>
      <c r="B291" s="1">
        <v>41706</v>
      </c>
      <c r="C291" s="1">
        <v>41711</v>
      </c>
      <c r="D291">
        <v>1</v>
      </c>
      <c r="E291">
        <v>445.41</v>
      </c>
      <c r="F291">
        <f t="shared" si="4"/>
        <v>445.41</v>
      </c>
      <c r="G291">
        <f>(D291*E291)*(1+Lookup!$F$2)</f>
        <v>601.3035000000001</v>
      </c>
      <c r="H291">
        <v>445.41</v>
      </c>
      <c r="I291" t="s">
        <v>7469</v>
      </c>
      <c r="J291" t="s">
        <v>3082</v>
      </c>
      <c r="K291" t="s">
        <v>16</v>
      </c>
      <c r="L291" t="s">
        <v>25</v>
      </c>
      <c r="M291" t="s">
        <v>18</v>
      </c>
      <c r="N291" t="s">
        <v>3091</v>
      </c>
      <c r="O291" t="s">
        <v>1037</v>
      </c>
      <c r="P291" t="s">
        <v>1031</v>
      </c>
      <c r="Q291" t="s">
        <v>1224</v>
      </c>
      <c r="R291" t="str">
        <f>IF(Table2[[#This Row],[Customer Type]] = "SC", "Store Contact", "Individuals")</f>
        <v>Store Contact</v>
      </c>
      <c r="S291">
        <f>VLOOKUP(Table2[[#This Row],[Product]],Table3[[Product Name]:[Price]],2,FALSE)</f>
        <v>445.41</v>
      </c>
      <c r="T291" s="5" t="str">
        <f>INDEX(Table3[Product Line], MATCH(Table2[[#This Row],[Product]],Table3[Product Name],0))</f>
        <v>T</v>
      </c>
    </row>
    <row r="292" spans="1:20" x14ac:dyDescent="0.2">
      <c r="A292" s="15">
        <v>41699</v>
      </c>
      <c r="B292" s="1">
        <v>41706</v>
      </c>
      <c r="C292" s="1">
        <v>41711</v>
      </c>
      <c r="D292">
        <v>1</v>
      </c>
      <c r="E292">
        <v>445.41</v>
      </c>
      <c r="F292">
        <f t="shared" si="4"/>
        <v>445.41</v>
      </c>
      <c r="G292">
        <f>(D292*E292)*(1+Lookup!$F$2)</f>
        <v>601.3035000000001</v>
      </c>
      <c r="H292">
        <v>445.41</v>
      </c>
      <c r="I292" t="s">
        <v>7434</v>
      </c>
      <c r="J292" t="s">
        <v>3082</v>
      </c>
      <c r="K292" t="s">
        <v>16</v>
      </c>
      <c r="L292" t="s">
        <v>25</v>
      </c>
      <c r="M292" t="s">
        <v>18</v>
      </c>
      <c r="N292" t="s">
        <v>3093</v>
      </c>
      <c r="O292" t="s">
        <v>1037</v>
      </c>
      <c r="P292" t="s">
        <v>1031</v>
      </c>
      <c r="Q292" t="s">
        <v>1117</v>
      </c>
      <c r="R292" t="str">
        <f>IF(Table2[[#This Row],[Customer Type]] = "SC", "Store Contact", "Individuals")</f>
        <v>Store Contact</v>
      </c>
      <c r="S292">
        <f>VLOOKUP(Table2[[#This Row],[Product]],Table3[[Product Name]:[Price]],2,FALSE)</f>
        <v>445.41</v>
      </c>
      <c r="T292" s="5" t="str">
        <f>INDEX(Table3[Product Line], MATCH(Table2[[#This Row],[Product]],Table3[Product Name],0))</f>
        <v>T</v>
      </c>
    </row>
    <row r="293" spans="1:20" x14ac:dyDescent="0.2">
      <c r="A293" s="15">
        <v>41699</v>
      </c>
      <c r="B293" s="1">
        <v>41706</v>
      </c>
      <c r="C293" s="1">
        <v>41711</v>
      </c>
      <c r="D293">
        <v>1</v>
      </c>
      <c r="E293">
        <v>445.41</v>
      </c>
      <c r="F293">
        <f t="shared" si="4"/>
        <v>445.41</v>
      </c>
      <c r="G293">
        <f>(D293*E293)*(1+Lookup!$F$2)</f>
        <v>601.3035000000001</v>
      </c>
      <c r="H293">
        <v>445.41</v>
      </c>
      <c r="I293" t="s">
        <v>7483</v>
      </c>
      <c r="J293" t="s">
        <v>3082</v>
      </c>
      <c r="K293" t="s">
        <v>16</v>
      </c>
      <c r="L293" t="s">
        <v>25</v>
      </c>
      <c r="M293" t="s">
        <v>18</v>
      </c>
      <c r="N293" t="s">
        <v>3093</v>
      </c>
      <c r="O293" t="s">
        <v>1037</v>
      </c>
      <c r="P293" t="s">
        <v>1031</v>
      </c>
      <c r="Q293" t="s">
        <v>1038</v>
      </c>
      <c r="R293" t="str">
        <f>IF(Table2[[#This Row],[Customer Type]] = "SC", "Store Contact", "Individuals")</f>
        <v>Store Contact</v>
      </c>
      <c r="S293">
        <f>VLOOKUP(Table2[[#This Row],[Product]],Table3[[Product Name]:[Price]],2,FALSE)</f>
        <v>445.41</v>
      </c>
      <c r="T293" s="5" t="str">
        <f>INDEX(Table3[Product Line], MATCH(Table2[[#This Row],[Product]],Table3[Product Name],0))</f>
        <v>T</v>
      </c>
    </row>
    <row r="294" spans="1:20" x14ac:dyDescent="0.2">
      <c r="A294" s="15">
        <v>41699</v>
      </c>
      <c r="B294" s="1">
        <v>41706</v>
      </c>
      <c r="C294" s="1">
        <v>41711</v>
      </c>
      <c r="D294">
        <v>1</v>
      </c>
      <c r="E294">
        <v>445.41</v>
      </c>
      <c r="F294">
        <f t="shared" si="4"/>
        <v>445.41</v>
      </c>
      <c r="G294">
        <f>(D294*E294)*(1+Lookup!$F$2)</f>
        <v>601.3035000000001</v>
      </c>
      <c r="H294">
        <v>445.41</v>
      </c>
      <c r="I294" t="s">
        <v>7483</v>
      </c>
      <c r="J294" t="s">
        <v>3082</v>
      </c>
      <c r="K294" t="s">
        <v>16</v>
      </c>
      <c r="L294" t="s">
        <v>25</v>
      </c>
      <c r="M294" t="s">
        <v>18</v>
      </c>
      <c r="N294" t="s">
        <v>3093</v>
      </c>
      <c r="O294" t="s">
        <v>1037</v>
      </c>
      <c r="P294" t="s">
        <v>1031</v>
      </c>
      <c r="Q294" t="s">
        <v>1224</v>
      </c>
      <c r="R294" t="str">
        <f>IF(Table2[[#This Row],[Customer Type]] = "SC", "Store Contact", "Individuals")</f>
        <v>Store Contact</v>
      </c>
      <c r="S294">
        <f>VLOOKUP(Table2[[#This Row],[Product]],Table3[[Product Name]:[Price]],2,FALSE)</f>
        <v>445.41</v>
      </c>
      <c r="T294" s="5" t="str">
        <f>INDEX(Table3[Product Line], MATCH(Table2[[#This Row],[Product]],Table3[Product Name],0))</f>
        <v>T</v>
      </c>
    </row>
    <row r="295" spans="1:20" x14ac:dyDescent="0.2">
      <c r="A295" s="15">
        <v>41699</v>
      </c>
      <c r="B295" s="1">
        <v>41706</v>
      </c>
      <c r="C295" s="1">
        <v>41711</v>
      </c>
      <c r="D295">
        <v>1</v>
      </c>
      <c r="E295">
        <v>445.41</v>
      </c>
      <c r="F295">
        <f t="shared" si="4"/>
        <v>445.41</v>
      </c>
      <c r="G295">
        <f>(D295*E295)*(1+Lookup!$F$2)</f>
        <v>601.3035000000001</v>
      </c>
      <c r="H295">
        <v>445.41</v>
      </c>
      <c r="I295" t="s">
        <v>7462</v>
      </c>
      <c r="J295" t="s">
        <v>3082</v>
      </c>
      <c r="K295" t="s">
        <v>16</v>
      </c>
      <c r="L295" t="s">
        <v>37</v>
      </c>
      <c r="M295" t="s">
        <v>38</v>
      </c>
      <c r="N295" t="s">
        <v>3121</v>
      </c>
      <c r="O295" t="s">
        <v>1037</v>
      </c>
      <c r="P295" t="s">
        <v>1031</v>
      </c>
      <c r="Q295" t="s">
        <v>1447</v>
      </c>
      <c r="R295" t="str">
        <f>IF(Table2[[#This Row],[Customer Type]] = "SC", "Store Contact", "Individuals")</f>
        <v>Store Contact</v>
      </c>
      <c r="S295">
        <f>VLOOKUP(Table2[[#This Row],[Product]],Table3[[Product Name]:[Price]],2,FALSE)</f>
        <v>445.41</v>
      </c>
      <c r="T295" s="5" t="str">
        <f>INDEX(Table3[Product Line], MATCH(Table2[[#This Row],[Product]],Table3[Product Name],0))</f>
        <v>T</v>
      </c>
    </row>
    <row r="296" spans="1:20" x14ac:dyDescent="0.2">
      <c r="A296" s="15">
        <v>41699</v>
      </c>
      <c r="B296" s="1">
        <v>41706</v>
      </c>
      <c r="C296" s="1">
        <v>41711</v>
      </c>
      <c r="D296">
        <v>1</v>
      </c>
      <c r="E296">
        <v>445.41</v>
      </c>
      <c r="F296">
        <f t="shared" si="4"/>
        <v>445.41</v>
      </c>
      <c r="G296">
        <f>(D296*E296)*(1+Lookup!$F$2)</f>
        <v>601.3035000000001</v>
      </c>
      <c r="H296">
        <v>445.41</v>
      </c>
      <c r="I296" t="s">
        <v>7462</v>
      </c>
      <c r="J296" t="s">
        <v>3082</v>
      </c>
      <c r="K296" t="s">
        <v>16</v>
      </c>
      <c r="L296" t="s">
        <v>37</v>
      </c>
      <c r="M296" t="s">
        <v>38</v>
      </c>
      <c r="N296" t="s">
        <v>3121</v>
      </c>
      <c r="O296" t="s">
        <v>1037</v>
      </c>
      <c r="P296" t="s">
        <v>1031</v>
      </c>
      <c r="Q296" t="s">
        <v>1893</v>
      </c>
      <c r="R296" t="str">
        <f>IF(Table2[[#This Row],[Customer Type]] = "SC", "Store Contact", "Individuals")</f>
        <v>Store Contact</v>
      </c>
      <c r="S296">
        <f>VLOOKUP(Table2[[#This Row],[Product]],Table3[[Product Name]:[Price]],2,FALSE)</f>
        <v>445.41</v>
      </c>
      <c r="T296" s="5" t="str">
        <f>INDEX(Table3[Product Line], MATCH(Table2[[#This Row],[Product]],Table3[Product Name],0))</f>
        <v>T</v>
      </c>
    </row>
    <row r="297" spans="1:20" x14ac:dyDescent="0.2">
      <c r="A297" s="15">
        <v>41699</v>
      </c>
      <c r="B297" s="1">
        <v>41706</v>
      </c>
      <c r="C297" s="1">
        <v>41711</v>
      </c>
      <c r="D297">
        <v>1</v>
      </c>
      <c r="E297">
        <v>445.41</v>
      </c>
      <c r="F297">
        <f t="shared" si="4"/>
        <v>445.41</v>
      </c>
      <c r="G297">
        <f>(D297*E297)*(1+Lookup!$F$2)</f>
        <v>601.3035000000001</v>
      </c>
      <c r="H297">
        <v>445.41</v>
      </c>
      <c r="I297" t="s">
        <v>7462</v>
      </c>
      <c r="J297" t="s">
        <v>3082</v>
      </c>
      <c r="K297" t="s">
        <v>16</v>
      </c>
      <c r="L297" t="s">
        <v>37</v>
      </c>
      <c r="M297" t="s">
        <v>38</v>
      </c>
      <c r="N297" t="s">
        <v>3121</v>
      </c>
      <c r="O297" t="s">
        <v>1037</v>
      </c>
      <c r="P297" t="s">
        <v>1031</v>
      </c>
      <c r="Q297" t="s">
        <v>1118</v>
      </c>
      <c r="R297" t="str">
        <f>IF(Table2[[#This Row],[Customer Type]] = "SC", "Store Contact", "Individuals")</f>
        <v>Store Contact</v>
      </c>
      <c r="S297">
        <f>VLOOKUP(Table2[[#This Row],[Product]],Table3[[Product Name]:[Price]],2,FALSE)</f>
        <v>445.41</v>
      </c>
      <c r="T297" s="5" t="str">
        <f>INDEX(Table3[Product Line], MATCH(Table2[[#This Row],[Product]],Table3[Product Name],0))</f>
        <v>T</v>
      </c>
    </row>
    <row r="298" spans="1:20" x14ac:dyDescent="0.2">
      <c r="A298" s="15">
        <v>41699</v>
      </c>
      <c r="B298" s="1">
        <v>41706</v>
      </c>
      <c r="C298" s="1">
        <v>41711</v>
      </c>
      <c r="D298">
        <v>1</v>
      </c>
      <c r="E298">
        <v>461.69400000000002</v>
      </c>
      <c r="F298">
        <f t="shared" si="4"/>
        <v>461.69400000000002</v>
      </c>
      <c r="G298">
        <f>(D298*E298)*(1+Lookup!$F$2)</f>
        <v>623.28690000000006</v>
      </c>
      <c r="H298">
        <v>461.69400000000002</v>
      </c>
      <c r="I298" t="s">
        <v>7394</v>
      </c>
      <c r="J298" t="s">
        <v>3082</v>
      </c>
      <c r="K298" t="s">
        <v>16</v>
      </c>
      <c r="L298" t="s">
        <v>17</v>
      </c>
      <c r="M298" t="s">
        <v>18</v>
      </c>
      <c r="N298" t="s">
        <v>3085</v>
      </c>
      <c r="O298" t="s">
        <v>1043</v>
      </c>
      <c r="P298" t="s">
        <v>1031</v>
      </c>
      <c r="Q298" t="s">
        <v>1378</v>
      </c>
      <c r="R298" t="str">
        <f>IF(Table2[[#This Row],[Customer Type]] = "SC", "Store Contact", "Individuals")</f>
        <v>Store Contact</v>
      </c>
      <c r="S298">
        <f>VLOOKUP(Table2[[#This Row],[Product]],Table3[[Product Name]:[Price]],2,FALSE)</f>
        <v>461.69400000000002</v>
      </c>
      <c r="T298" s="5" t="str">
        <f>INDEX(Table3[Product Line], MATCH(Table2[[#This Row],[Product]],Table3[Product Name],0))</f>
        <v>M</v>
      </c>
    </row>
    <row r="299" spans="1:20" x14ac:dyDescent="0.2">
      <c r="A299" s="15">
        <v>41699</v>
      </c>
      <c r="B299" s="1">
        <v>41706</v>
      </c>
      <c r="C299" s="1">
        <v>41711</v>
      </c>
      <c r="D299">
        <v>1</v>
      </c>
      <c r="E299">
        <v>461.69400000000002</v>
      </c>
      <c r="F299">
        <f t="shared" si="4"/>
        <v>461.69400000000002</v>
      </c>
      <c r="G299">
        <f>(D299*E299)*(1+Lookup!$F$2)</f>
        <v>623.28690000000006</v>
      </c>
      <c r="H299">
        <v>461.69400000000002</v>
      </c>
      <c r="I299" t="s">
        <v>7422</v>
      </c>
      <c r="J299" t="s">
        <v>3082</v>
      </c>
      <c r="K299" t="s">
        <v>16</v>
      </c>
      <c r="L299" t="s">
        <v>17</v>
      </c>
      <c r="M299" t="s">
        <v>18</v>
      </c>
      <c r="N299" t="s">
        <v>3085</v>
      </c>
      <c r="O299" t="s">
        <v>1043</v>
      </c>
      <c r="P299" t="s">
        <v>1031</v>
      </c>
      <c r="Q299" t="s">
        <v>1122</v>
      </c>
      <c r="R299" t="str">
        <f>IF(Table2[[#This Row],[Customer Type]] = "SC", "Store Contact", "Individuals")</f>
        <v>Store Contact</v>
      </c>
      <c r="S299">
        <f>VLOOKUP(Table2[[#This Row],[Product]],Table3[[Product Name]:[Price]],2,FALSE)</f>
        <v>461.69400000000002</v>
      </c>
      <c r="T299" s="5" t="str">
        <f>INDEX(Table3[Product Line], MATCH(Table2[[#This Row],[Product]],Table3[Product Name],0))</f>
        <v>M</v>
      </c>
    </row>
    <row r="300" spans="1:20" x14ac:dyDescent="0.2">
      <c r="A300" s="15">
        <v>41699</v>
      </c>
      <c r="B300" s="1">
        <v>41706</v>
      </c>
      <c r="C300" s="1">
        <v>41711</v>
      </c>
      <c r="D300">
        <v>1</v>
      </c>
      <c r="E300">
        <v>461.69400000000002</v>
      </c>
      <c r="F300">
        <f t="shared" si="4"/>
        <v>461.69400000000002</v>
      </c>
      <c r="G300">
        <f>(D300*E300)*(1+Lookup!$F$2)</f>
        <v>623.28690000000006</v>
      </c>
      <c r="H300">
        <v>461.69400000000002</v>
      </c>
      <c r="I300" t="s">
        <v>7405</v>
      </c>
      <c r="J300" t="s">
        <v>3082</v>
      </c>
      <c r="K300" t="s">
        <v>16</v>
      </c>
      <c r="L300" t="s">
        <v>1843</v>
      </c>
      <c r="M300" t="s">
        <v>18</v>
      </c>
      <c r="N300" t="s">
        <v>3136</v>
      </c>
      <c r="O300" t="s">
        <v>1043</v>
      </c>
      <c r="P300" t="s">
        <v>1031</v>
      </c>
      <c r="Q300" t="s">
        <v>1122</v>
      </c>
      <c r="R300" t="str">
        <f>IF(Table2[[#This Row],[Customer Type]] = "SC", "Store Contact", "Individuals")</f>
        <v>Store Contact</v>
      </c>
      <c r="S300">
        <f>VLOOKUP(Table2[[#This Row],[Product]],Table3[[Product Name]:[Price]],2,FALSE)</f>
        <v>461.69400000000002</v>
      </c>
      <c r="T300" s="5" t="str">
        <f>INDEX(Table3[Product Line], MATCH(Table2[[#This Row],[Product]],Table3[Product Name],0))</f>
        <v>M</v>
      </c>
    </row>
    <row r="301" spans="1:20" x14ac:dyDescent="0.2">
      <c r="A301" s="15">
        <v>41699</v>
      </c>
      <c r="B301" s="1">
        <v>41706</v>
      </c>
      <c r="C301" s="1">
        <v>41711</v>
      </c>
      <c r="D301">
        <v>1</v>
      </c>
      <c r="E301">
        <v>461.69400000000002</v>
      </c>
      <c r="F301">
        <f t="shared" si="4"/>
        <v>461.69400000000002</v>
      </c>
      <c r="G301">
        <f>(D301*E301)*(1+Lookup!$F$2)</f>
        <v>623.28690000000006</v>
      </c>
      <c r="H301">
        <v>461.69400000000002</v>
      </c>
      <c r="I301" t="s">
        <v>7408</v>
      </c>
      <c r="J301" t="s">
        <v>3082</v>
      </c>
      <c r="K301" t="s">
        <v>16</v>
      </c>
      <c r="L301" t="s">
        <v>25</v>
      </c>
      <c r="M301" t="s">
        <v>18</v>
      </c>
      <c r="N301" t="s">
        <v>3093</v>
      </c>
      <c r="O301" t="s">
        <v>1043</v>
      </c>
      <c r="P301" t="s">
        <v>1031</v>
      </c>
      <c r="Q301" t="s">
        <v>1123</v>
      </c>
      <c r="R301" t="str">
        <f>IF(Table2[[#This Row],[Customer Type]] = "SC", "Store Contact", "Individuals")</f>
        <v>Store Contact</v>
      </c>
      <c r="S301">
        <f>VLOOKUP(Table2[[#This Row],[Product]],Table3[[Product Name]:[Price]],2,FALSE)</f>
        <v>461.69400000000002</v>
      </c>
      <c r="T301" s="5" t="str">
        <f>INDEX(Table3[Product Line], MATCH(Table2[[#This Row],[Product]],Table3[Product Name],0))</f>
        <v>M</v>
      </c>
    </row>
    <row r="302" spans="1:20" x14ac:dyDescent="0.2">
      <c r="A302" s="15">
        <v>41699</v>
      </c>
      <c r="B302" s="1">
        <v>41706</v>
      </c>
      <c r="C302" s="1">
        <v>41711</v>
      </c>
      <c r="D302">
        <v>1</v>
      </c>
      <c r="E302">
        <v>602.346</v>
      </c>
      <c r="F302">
        <f t="shared" si="4"/>
        <v>602.346</v>
      </c>
      <c r="G302">
        <f>(D302*E302)*(1+Lookup!$F$2)</f>
        <v>813.1671</v>
      </c>
      <c r="H302">
        <v>602.346</v>
      </c>
      <c r="I302" t="s">
        <v>7429</v>
      </c>
      <c r="J302" t="s">
        <v>3082</v>
      </c>
      <c r="K302" t="s">
        <v>16</v>
      </c>
      <c r="L302" t="s">
        <v>27</v>
      </c>
      <c r="M302" t="s">
        <v>28</v>
      </c>
      <c r="N302" t="s">
        <v>3083</v>
      </c>
      <c r="O302" t="s">
        <v>3288</v>
      </c>
      <c r="P302" t="s">
        <v>3130</v>
      </c>
      <c r="Q302" t="s">
        <v>3329</v>
      </c>
      <c r="R302" t="str">
        <f>IF(Table2[[#This Row],[Customer Type]] = "SC", "Store Contact", "Individuals")</f>
        <v>Store Contact</v>
      </c>
      <c r="S302">
        <f>VLOOKUP(Table2[[#This Row],[Product]],Table3[[Product Name]:[Price]],2,FALSE)</f>
        <v>602.346</v>
      </c>
      <c r="T302" s="5" t="str">
        <f>INDEX(Table3[Product Line], MATCH(Table2[[#This Row],[Product]],Table3[Product Name],0))</f>
        <v>T</v>
      </c>
    </row>
    <row r="303" spans="1:20" x14ac:dyDescent="0.2">
      <c r="A303" s="15">
        <v>41699</v>
      </c>
      <c r="B303" s="1">
        <v>41706</v>
      </c>
      <c r="C303" s="1">
        <v>41711</v>
      </c>
      <c r="D303">
        <v>1</v>
      </c>
      <c r="E303">
        <v>602.346</v>
      </c>
      <c r="F303">
        <f t="shared" si="4"/>
        <v>602.346</v>
      </c>
      <c r="G303">
        <f>(D303*E303)*(1+Lookup!$F$2)</f>
        <v>813.1671</v>
      </c>
      <c r="H303">
        <v>602.346</v>
      </c>
      <c r="I303" t="s">
        <v>7429</v>
      </c>
      <c r="J303" t="s">
        <v>3082</v>
      </c>
      <c r="K303" t="s">
        <v>16</v>
      </c>
      <c r="L303" t="s">
        <v>27</v>
      </c>
      <c r="M303" t="s">
        <v>28</v>
      </c>
      <c r="N303" t="s">
        <v>3083</v>
      </c>
      <c r="O303" t="s">
        <v>3288</v>
      </c>
      <c r="P303" t="s">
        <v>3130</v>
      </c>
      <c r="Q303" t="s">
        <v>3334</v>
      </c>
      <c r="R303" t="str">
        <f>IF(Table2[[#This Row],[Customer Type]] = "SC", "Store Contact", "Individuals")</f>
        <v>Store Contact</v>
      </c>
      <c r="S303">
        <f>VLOOKUP(Table2[[#This Row],[Product]],Table3[[Product Name]:[Price]],2,FALSE)</f>
        <v>602.346</v>
      </c>
      <c r="T303" s="5" t="str">
        <f>INDEX(Table3[Product Line], MATCH(Table2[[#This Row],[Product]],Table3[Product Name],0))</f>
        <v>T</v>
      </c>
    </row>
    <row r="304" spans="1:20" x14ac:dyDescent="0.2">
      <c r="A304" s="15">
        <v>41699</v>
      </c>
      <c r="B304" s="1">
        <v>41706</v>
      </c>
      <c r="C304" s="1">
        <v>41711</v>
      </c>
      <c r="D304">
        <v>1</v>
      </c>
      <c r="E304">
        <v>602.346</v>
      </c>
      <c r="F304">
        <f t="shared" si="4"/>
        <v>602.346</v>
      </c>
      <c r="G304">
        <f>(D304*E304)*(1+Lookup!$F$2)</f>
        <v>813.1671</v>
      </c>
      <c r="H304">
        <v>602.346</v>
      </c>
      <c r="I304" t="s">
        <v>7472</v>
      </c>
      <c r="J304" t="s">
        <v>3082</v>
      </c>
      <c r="K304" t="s">
        <v>16</v>
      </c>
      <c r="L304" t="s">
        <v>99</v>
      </c>
      <c r="M304" t="s">
        <v>38</v>
      </c>
      <c r="N304" t="s">
        <v>3087</v>
      </c>
      <c r="O304" t="s">
        <v>3288</v>
      </c>
      <c r="P304" t="s">
        <v>3130</v>
      </c>
      <c r="Q304" t="s">
        <v>3332</v>
      </c>
      <c r="R304" t="str">
        <f>IF(Table2[[#This Row],[Customer Type]] = "SC", "Store Contact", "Individuals")</f>
        <v>Store Contact</v>
      </c>
      <c r="S304">
        <f>VLOOKUP(Table2[[#This Row],[Product]],Table3[[Product Name]:[Price]],2,FALSE)</f>
        <v>602.346</v>
      </c>
      <c r="T304" s="5" t="str">
        <f>INDEX(Table3[Product Line], MATCH(Table2[[#This Row],[Product]],Table3[Product Name],0))</f>
        <v>T</v>
      </c>
    </row>
    <row r="305" spans="1:20" x14ac:dyDescent="0.2">
      <c r="A305" s="15">
        <v>41699</v>
      </c>
      <c r="B305" s="1">
        <v>41706</v>
      </c>
      <c r="C305" s="1">
        <v>41711</v>
      </c>
      <c r="D305">
        <v>1</v>
      </c>
      <c r="E305">
        <v>602.346</v>
      </c>
      <c r="F305">
        <f t="shared" si="4"/>
        <v>602.346</v>
      </c>
      <c r="G305">
        <f>(D305*E305)*(1+Lookup!$F$2)</f>
        <v>813.1671</v>
      </c>
      <c r="H305">
        <v>602.346</v>
      </c>
      <c r="I305" t="s">
        <v>7472</v>
      </c>
      <c r="J305" t="s">
        <v>3082</v>
      </c>
      <c r="K305" t="s">
        <v>16</v>
      </c>
      <c r="L305" t="s">
        <v>99</v>
      </c>
      <c r="M305" t="s">
        <v>38</v>
      </c>
      <c r="N305" t="s">
        <v>3087</v>
      </c>
      <c r="O305" t="s">
        <v>3288</v>
      </c>
      <c r="P305" t="s">
        <v>3130</v>
      </c>
      <c r="Q305" t="s">
        <v>3331</v>
      </c>
      <c r="R305" t="str">
        <f>IF(Table2[[#This Row],[Customer Type]] = "SC", "Store Contact", "Individuals")</f>
        <v>Store Contact</v>
      </c>
      <c r="S305">
        <f>VLOOKUP(Table2[[#This Row],[Product]],Table3[[Product Name]:[Price]],2,FALSE)</f>
        <v>602.346</v>
      </c>
      <c r="T305" s="5" t="str">
        <f>INDEX(Table3[Product Line], MATCH(Table2[[#This Row],[Product]],Table3[Product Name],0))</f>
        <v>T</v>
      </c>
    </row>
    <row r="306" spans="1:20" x14ac:dyDescent="0.2">
      <c r="A306" s="15">
        <v>41699</v>
      </c>
      <c r="B306" s="1">
        <v>41706</v>
      </c>
      <c r="C306" s="1">
        <v>41711</v>
      </c>
      <c r="D306">
        <v>1</v>
      </c>
      <c r="E306">
        <v>602.346</v>
      </c>
      <c r="F306">
        <f t="shared" si="4"/>
        <v>602.346</v>
      </c>
      <c r="G306">
        <f>(D306*E306)*(1+Lookup!$F$2)</f>
        <v>813.1671</v>
      </c>
      <c r="H306">
        <v>602.346</v>
      </c>
      <c r="I306" t="s">
        <v>7473</v>
      </c>
      <c r="J306" t="s">
        <v>3082</v>
      </c>
      <c r="K306" t="s">
        <v>16</v>
      </c>
      <c r="L306" t="s">
        <v>1843</v>
      </c>
      <c r="M306" t="s">
        <v>18</v>
      </c>
      <c r="N306" t="s">
        <v>3136</v>
      </c>
      <c r="O306" t="s">
        <v>3288</v>
      </c>
      <c r="P306" t="s">
        <v>3130</v>
      </c>
      <c r="Q306" t="s">
        <v>3333</v>
      </c>
      <c r="R306" t="str">
        <f>IF(Table2[[#This Row],[Customer Type]] = "SC", "Store Contact", "Individuals")</f>
        <v>Store Contact</v>
      </c>
      <c r="S306">
        <f>VLOOKUP(Table2[[#This Row],[Product]],Table3[[Product Name]:[Price]],2,FALSE)</f>
        <v>602.346</v>
      </c>
      <c r="T306" s="5" t="str">
        <f>INDEX(Table3[Product Line], MATCH(Table2[[#This Row],[Product]],Table3[Product Name],0))</f>
        <v>T</v>
      </c>
    </row>
    <row r="307" spans="1:20" x14ac:dyDescent="0.2">
      <c r="A307" s="15">
        <v>41699</v>
      </c>
      <c r="B307" s="1">
        <v>41706</v>
      </c>
      <c r="C307" s="1">
        <v>41711</v>
      </c>
      <c r="D307">
        <v>1</v>
      </c>
      <c r="E307">
        <v>602.346</v>
      </c>
      <c r="F307">
        <f t="shared" si="4"/>
        <v>602.346</v>
      </c>
      <c r="G307">
        <f>(D307*E307)*(1+Lookup!$F$2)</f>
        <v>813.1671</v>
      </c>
      <c r="H307">
        <v>602.346</v>
      </c>
      <c r="I307" t="s">
        <v>7395</v>
      </c>
      <c r="J307" t="s">
        <v>3082</v>
      </c>
      <c r="K307" t="s">
        <v>16</v>
      </c>
      <c r="L307" t="s">
        <v>1843</v>
      </c>
      <c r="M307" t="s">
        <v>18</v>
      </c>
      <c r="N307" t="s">
        <v>3136</v>
      </c>
      <c r="O307" t="s">
        <v>3288</v>
      </c>
      <c r="P307" t="s">
        <v>3130</v>
      </c>
      <c r="Q307" t="s">
        <v>3334</v>
      </c>
      <c r="R307" t="str">
        <f>IF(Table2[[#This Row],[Customer Type]] = "SC", "Store Contact", "Individuals")</f>
        <v>Store Contact</v>
      </c>
      <c r="S307">
        <f>VLOOKUP(Table2[[#This Row],[Product]],Table3[[Product Name]:[Price]],2,FALSE)</f>
        <v>602.346</v>
      </c>
      <c r="T307" s="5" t="str">
        <f>INDEX(Table3[Product Line], MATCH(Table2[[#This Row],[Product]],Table3[Product Name],0))</f>
        <v>T</v>
      </c>
    </row>
    <row r="308" spans="1:20" x14ac:dyDescent="0.2">
      <c r="A308" s="15">
        <v>41699</v>
      </c>
      <c r="B308" s="1">
        <v>41706</v>
      </c>
      <c r="C308" s="1">
        <v>41711</v>
      </c>
      <c r="D308">
        <v>1</v>
      </c>
      <c r="E308">
        <v>602.346</v>
      </c>
      <c r="F308">
        <f t="shared" si="4"/>
        <v>602.346</v>
      </c>
      <c r="G308">
        <f>(D308*E308)*(1+Lookup!$F$2)</f>
        <v>813.1671</v>
      </c>
      <c r="H308">
        <v>602.346</v>
      </c>
      <c r="I308" t="s">
        <v>7431</v>
      </c>
      <c r="J308" t="s">
        <v>3082</v>
      </c>
      <c r="K308" t="s">
        <v>16</v>
      </c>
      <c r="L308" t="s">
        <v>23</v>
      </c>
      <c r="M308" t="s">
        <v>18</v>
      </c>
      <c r="N308" t="s">
        <v>3168</v>
      </c>
      <c r="O308" t="s">
        <v>3288</v>
      </c>
      <c r="P308" t="s">
        <v>3130</v>
      </c>
      <c r="Q308" t="s">
        <v>3330</v>
      </c>
      <c r="R308" t="str">
        <f>IF(Table2[[#This Row],[Customer Type]] = "SC", "Store Contact", "Individuals")</f>
        <v>Store Contact</v>
      </c>
      <c r="S308">
        <f>VLOOKUP(Table2[[#This Row],[Product]],Table3[[Product Name]:[Price]],2,FALSE)</f>
        <v>602.346</v>
      </c>
      <c r="T308" s="5" t="str">
        <f>INDEX(Table3[Product Line], MATCH(Table2[[#This Row],[Product]],Table3[Product Name],0))</f>
        <v>T</v>
      </c>
    </row>
    <row r="309" spans="1:20" x14ac:dyDescent="0.2">
      <c r="A309" s="15">
        <v>41699</v>
      </c>
      <c r="B309" s="1">
        <v>41706</v>
      </c>
      <c r="C309" s="1">
        <v>41711</v>
      </c>
      <c r="D309">
        <v>1</v>
      </c>
      <c r="E309">
        <v>602.346</v>
      </c>
      <c r="F309">
        <f t="shared" si="4"/>
        <v>602.346</v>
      </c>
      <c r="G309">
        <f>(D309*E309)*(1+Lookup!$F$2)</f>
        <v>813.1671</v>
      </c>
      <c r="H309">
        <v>602.346</v>
      </c>
      <c r="I309" t="s">
        <v>7431</v>
      </c>
      <c r="J309" t="s">
        <v>3082</v>
      </c>
      <c r="K309" t="s">
        <v>16</v>
      </c>
      <c r="L309" t="s">
        <v>23</v>
      </c>
      <c r="M309" t="s">
        <v>18</v>
      </c>
      <c r="N309" t="s">
        <v>3168</v>
      </c>
      <c r="O309" t="s">
        <v>3288</v>
      </c>
      <c r="P309" t="s">
        <v>3130</v>
      </c>
      <c r="Q309" t="s">
        <v>3334</v>
      </c>
      <c r="R309" t="str">
        <f>IF(Table2[[#This Row],[Customer Type]] = "SC", "Store Contact", "Individuals")</f>
        <v>Store Contact</v>
      </c>
      <c r="S309">
        <f>VLOOKUP(Table2[[#This Row],[Product]],Table3[[Product Name]:[Price]],2,FALSE)</f>
        <v>602.346</v>
      </c>
      <c r="T309" s="5" t="str">
        <f>INDEX(Table3[Product Line], MATCH(Table2[[#This Row],[Product]],Table3[Product Name],0))</f>
        <v>T</v>
      </c>
    </row>
    <row r="310" spans="1:20" x14ac:dyDescent="0.2">
      <c r="A310" s="15">
        <v>41699</v>
      </c>
      <c r="B310" s="1">
        <v>41706</v>
      </c>
      <c r="C310" s="1">
        <v>41711</v>
      </c>
      <c r="D310">
        <v>1</v>
      </c>
      <c r="E310">
        <v>602.346</v>
      </c>
      <c r="F310">
        <f t="shared" si="4"/>
        <v>602.346</v>
      </c>
      <c r="G310">
        <f>(D310*E310)*(1+Lookup!$F$2)</f>
        <v>813.1671</v>
      </c>
      <c r="H310">
        <v>602.346</v>
      </c>
      <c r="I310" t="s">
        <v>7474</v>
      </c>
      <c r="J310" t="s">
        <v>3082</v>
      </c>
      <c r="K310" t="s">
        <v>16</v>
      </c>
      <c r="L310" t="s">
        <v>23</v>
      </c>
      <c r="M310" t="s">
        <v>18</v>
      </c>
      <c r="N310" t="s">
        <v>3089</v>
      </c>
      <c r="O310" t="s">
        <v>3288</v>
      </c>
      <c r="P310" t="s">
        <v>3130</v>
      </c>
      <c r="Q310" t="s">
        <v>3328</v>
      </c>
      <c r="R310" t="str">
        <f>IF(Table2[[#This Row],[Customer Type]] = "SC", "Store Contact", "Individuals")</f>
        <v>Store Contact</v>
      </c>
      <c r="S310">
        <f>VLOOKUP(Table2[[#This Row],[Product]],Table3[[Product Name]:[Price]],2,FALSE)</f>
        <v>602.346</v>
      </c>
      <c r="T310" s="5" t="str">
        <f>INDEX(Table3[Product Line], MATCH(Table2[[#This Row],[Product]],Table3[Product Name],0))</f>
        <v>T</v>
      </c>
    </row>
    <row r="311" spans="1:20" x14ac:dyDescent="0.2">
      <c r="A311" s="15">
        <v>41699</v>
      </c>
      <c r="B311" s="1">
        <v>41706</v>
      </c>
      <c r="C311" s="1">
        <v>41711</v>
      </c>
      <c r="D311">
        <v>1</v>
      </c>
      <c r="E311">
        <v>602.346</v>
      </c>
      <c r="F311">
        <f t="shared" si="4"/>
        <v>602.346</v>
      </c>
      <c r="G311">
        <f>(D311*E311)*(1+Lookup!$F$2)</f>
        <v>813.1671</v>
      </c>
      <c r="H311">
        <v>602.346</v>
      </c>
      <c r="I311" t="s">
        <v>7401</v>
      </c>
      <c r="J311" t="s">
        <v>3082</v>
      </c>
      <c r="K311" t="s">
        <v>16</v>
      </c>
      <c r="L311" t="s">
        <v>25</v>
      </c>
      <c r="M311" t="s">
        <v>18</v>
      </c>
      <c r="N311" t="s">
        <v>3091</v>
      </c>
      <c r="O311" t="s">
        <v>3288</v>
      </c>
      <c r="P311" t="s">
        <v>3130</v>
      </c>
      <c r="Q311" t="s">
        <v>3332</v>
      </c>
      <c r="R311" t="str">
        <f>IF(Table2[[#This Row],[Customer Type]] = "SC", "Store Contact", "Individuals")</f>
        <v>Store Contact</v>
      </c>
      <c r="S311">
        <f>VLOOKUP(Table2[[#This Row],[Product]],Table3[[Product Name]:[Price]],2,FALSE)</f>
        <v>602.346</v>
      </c>
      <c r="T311" s="5" t="str">
        <f>INDEX(Table3[Product Line], MATCH(Table2[[#This Row],[Product]],Table3[Product Name],0))</f>
        <v>T</v>
      </c>
    </row>
    <row r="312" spans="1:20" x14ac:dyDescent="0.2">
      <c r="A312" s="15">
        <v>41699</v>
      </c>
      <c r="B312" s="1">
        <v>41706</v>
      </c>
      <c r="C312" s="1">
        <v>41711</v>
      </c>
      <c r="D312">
        <v>1</v>
      </c>
      <c r="E312">
        <v>602.346</v>
      </c>
      <c r="F312">
        <f t="shared" si="4"/>
        <v>602.346</v>
      </c>
      <c r="G312">
        <f>(D312*E312)*(1+Lookup!$F$2)</f>
        <v>813.1671</v>
      </c>
      <c r="H312">
        <v>602.346</v>
      </c>
      <c r="I312" t="s">
        <v>7401</v>
      </c>
      <c r="J312" t="s">
        <v>3082</v>
      </c>
      <c r="K312" t="s">
        <v>16</v>
      </c>
      <c r="L312" t="s">
        <v>25</v>
      </c>
      <c r="M312" t="s">
        <v>18</v>
      </c>
      <c r="N312" t="s">
        <v>3091</v>
      </c>
      <c r="O312" t="s">
        <v>3288</v>
      </c>
      <c r="P312" t="s">
        <v>3130</v>
      </c>
      <c r="Q312" t="s">
        <v>3328</v>
      </c>
      <c r="R312" t="str">
        <f>IF(Table2[[#This Row],[Customer Type]] = "SC", "Store Contact", "Individuals")</f>
        <v>Store Contact</v>
      </c>
      <c r="S312">
        <f>VLOOKUP(Table2[[#This Row],[Product]],Table3[[Product Name]:[Price]],2,FALSE)</f>
        <v>602.346</v>
      </c>
      <c r="T312" s="5" t="str">
        <f>INDEX(Table3[Product Line], MATCH(Table2[[#This Row],[Product]],Table3[Product Name],0))</f>
        <v>T</v>
      </c>
    </row>
    <row r="313" spans="1:20" x14ac:dyDescent="0.2">
      <c r="A313" s="15">
        <v>41699</v>
      </c>
      <c r="B313" s="1">
        <v>41706</v>
      </c>
      <c r="C313" s="1">
        <v>41711</v>
      </c>
      <c r="D313">
        <v>1</v>
      </c>
      <c r="E313">
        <v>602.346</v>
      </c>
      <c r="F313">
        <f t="shared" si="4"/>
        <v>602.346</v>
      </c>
      <c r="G313">
        <f>(D313*E313)*(1+Lookup!$F$2)</f>
        <v>813.1671</v>
      </c>
      <c r="H313">
        <v>602.346</v>
      </c>
      <c r="I313" t="s">
        <v>7401</v>
      </c>
      <c r="J313" t="s">
        <v>3082</v>
      </c>
      <c r="K313" t="s">
        <v>16</v>
      </c>
      <c r="L313" t="s">
        <v>25</v>
      </c>
      <c r="M313" t="s">
        <v>18</v>
      </c>
      <c r="N313" t="s">
        <v>3091</v>
      </c>
      <c r="O313" t="s">
        <v>3288</v>
      </c>
      <c r="P313" t="s">
        <v>3130</v>
      </c>
      <c r="Q313" t="s">
        <v>3334</v>
      </c>
      <c r="R313" t="str">
        <f>IF(Table2[[#This Row],[Customer Type]] = "SC", "Store Contact", "Individuals")</f>
        <v>Store Contact</v>
      </c>
      <c r="S313">
        <f>VLOOKUP(Table2[[#This Row],[Product]],Table3[[Product Name]:[Price]],2,FALSE)</f>
        <v>602.346</v>
      </c>
      <c r="T313" s="5" t="str">
        <f>INDEX(Table3[Product Line], MATCH(Table2[[#This Row],[Product]],Table3[Product Name],0))</f>
        <v>T</v>
      </c>
    </row>
    <row r="314" spans="1:20" x14ac:dyDescent="0.2">
      <c r="A314" s="15">
        <v>41699</v>
      </c>
      <c r="B314" s="1">
        <v>41706</v>
      </c>
      <c r="C314" s="1">
        <v>41711</v>
      </c>
      <c r="D314">
        <v>1</v>
      </c>
      <c r="E314">
        <v>602.346</v>
      </c>
      <c r="F314">
        <f t="shared" si="4"/>
        <v>602.346</v>
      </c>
      <c r="G314">
        <f>(D314*E314)*(1+Lookup!$F$2)</f>
        <v>813.1671</v>
      </c>
      <c r="H314">
        <v>602.346</v>
      </c>
      <c r="I314" t="s">
        <v>7401</v>
      </c>
      <c r="J314" t="s">
        <v>3082</v>
      </c>
      <c r="K314" t="s">
        <v>16</v>
      </c>
      <c r="L314" t="s">
        <v>25</v>
      </c>
      <c r="M314" t="s">
        <v>18</v>
      </c>
      <c r="N314" t="s">
        <v>3091</v>
      </c>
      <c r="O314" t="s">
        <v>3288</v>
      </c>
      <c r="P314" t="s">
        <v>3130</v>
      </c>
      <c r="Q314" t="s">
        <v>3331</v>
      </c>
      <c r="R314" t="str">
        <f>IF(Table2[[#This Row],[Customer Type]] = "SC", "Store Contact", "Individuals")</f>
        <v>Store Contact</v>
      </c>
      <c r="S314">
        <f>VLOOKUP(Table2[[#This Row],[Product]],Table3[[Product Name]:[Price]],2,FALSE)</f>
        <v>602.346</v>
      </c>
      <c r="T314" s="5" t="str">
        <f>INDEX(Table3[Product Line], MATCH(Table2[[#This Row],[Product]],Table3[Product Name],0))</f>
        <v>T</v>
      </c>
    </row>
    <row r="315" spans="1:20" x14ac:dyDescent="0.2">
      <c r="A315" s="15">
        <v>41699</v>
      </c>
      <c r="B315" s="1">
        <v>41706</v>
      </c>
      <c r="C315" s="1">
        <v>41711</v>
      </c>
      <c r="D315">
        <v>1</v>
      </c>
      <c r="E315">
        <v>602.346</v>
      </c>
      <c r="F315">
        <f t="shared" si="4"/>
        <v>602.346</v>
      </c>
      <c r="G315">
        <f>(D315*E315)*(1+Lookup!$F$2)</f>
        <v>813.1671</v>
      </c>
      <c r="H315">
        <v>602.346</v>
      </c>
      <c r="I315" t="s">
        <v>7396</v>
      </c>
      <c r="J315" t="s">
        <v>3082</v>
      </c>
      <c r="K315" t="s">
        <v>16</v>
      </c>
      <c r="L315" t="s">
        <v>25</v>
      </c>
      <c r="M315" t="s">
        <v>18</v>
      </c>
      <c r="N315" t="s">
        <v>3119</v>
      </c>
      <c r="O315" t="s">
        <v>3288</v>
      </c>
      <c r="P315" t="s">
        <v>3130</v>
      </c>
      <c r="Q315" t="s">
        <v>3331</v>
      </c>
      <c r="R315" t="str">
        <f>IF(Table2[[#This Row],[Customer Type]] = "SC", "Store Contact", "Individuals")</f>
        <v>Store Contact</v>
      </c>
      <c r="S315">
        <f>VLOOKUP(Table2[[#This Row],[Product]],Table3[[Product Name]:[Price]],2,FALSE)</f>
        <v>602.346</v>
      </c>
      <c r="T315" s="5" t="str">
        <f>INDEX(Table3[Product Line], MATCH(Table2[[#This Row],[Product]],Table3[Product Name],0))</f>
        <v>T</v>
      </c>
    </row>
    <row r="316" spans="1:20" x14ac:dyDescent="0.2">
      <c r="A316" s="15">
        <v>41699</v>
      </c>
      <c r="B316" s="1">
        <v>41706</v>
      </c>
      <c r="C316" s="1">
        <v>41711</v>
      </c>
      <c r="D316">
        <v>1</v>
      </c>
      <c r="E316">
        <v>672.29399999999998</v>
      </c>
      <c r="F316">
        <f t="shared" si="4"/>
        <v>672.29399999999998</v>
      </c>
      <c r="G316">
        <f>(D316*E316)*(1+Lookup!$F$2)</f>
        <v>907.59690000000001</v>
      </c>
      <c r="H316">
        <v>672.29399999999998</v>
      </c>
      <c r="I316" t="s">
        <v>7478</v>
      </c>
      <c r="J316" t="s">
        <v>3082</v>
      </c>
      <c r="K316" t="s">
        <v>16</v>
      </c>
      <c r="L316" t="s">
        <v>17</v>
      </c>
      <c r="M316" t="s">
        <v>18</v>
      </c>
      <c r="N316" t="s">
        <v>3085</v>
      </c>
      <c r="O316" t="s">
        <v>1030</v>
      </c>
      <c r="P316" t="s">
        <v>1031</v>
      </c>
      <c r="Q316" t="s">
        <v>1226</v>
      </c>
      <c r="R316" t="str">
        <f>IF(Table2[[#This Row],[Customer Type]] = "SC", "Store Contact", "Individuals")</f>
        <v>Store Contact</v>
      </c>
      <c r="S316">
        <f>VLOOKUP(Table2[[#This Row],[Product]],Table3[[Product Name]:[Price]],2,FALSE)</f>
        <v>672.29399999999998</v>
      </c>
      <c r="T316" s="5" t="str">
        <f>INDEX(Table3[Product Line], MATCH(Table2[[#This Row],[Product]],Table3[Product Name],0))</f>
        <v>R</v>
      </c>
    </row>
    <row r="317" spans="1:20" x14ac:dyDescent="0.2">
      <c r="A317" s="15">
        <v>41699</v>
      </c>
      <c r="B317" s="1">
        <v>41706</v>
      </c>
      <c r="C317" s="1">
        <v>41711</v>
      </c>
      <c r="D317">
        <v>1</v>
      </c>
      <c r="E317">
        <v>672.29399999999998</v>
      </c>
      <c r="F317">
        <f t="shared" si="4"/>
        <v>672.29399999999998</v>
      </c>
      <c r="G317">
        <f>(D317*E317)*(1+Lookup!$F$2)</f>
        <v>907.59690000000001</v>
      </c>
      <c r="H317">
        <v>672.29399999999998</v>
      </c>
      <c r="I317" t="s">
        <v>7425</v>
      </c>
      <c r="J317" t="s">
        <v>3082</v>
      </c>
      <c r="K317" t="s">
        <v>16</v>
      </c>
      <c r="L317" t="s">
        <v>17</v>
      </c>
      <c r="M317" t="s">
        <v>18</v>
      </c>
      <c r="N317" t="s">
        <v>3085</v>
      </c>
      <c r="O317" t="s">
        <v>1030</v>
      </c>
      <c r="P317" t="s">
        <v>1031</v>
      </c>
      <c r="Q317" t="s">
        <v>1040</v>
      </c>
      <c r="R317" t="str">
        <f>IF(Table2[[#This Row],[Customer Type]] = "SC", "Store Contact", "Individuals")</f>
        <v>Store Contact</v>
      </c>
      <c r="S317">
        <f>VLOOKUP(Table2[[#This Row],[Product]],Table3[[Product Name]:[Price]],2,FALSE)</f>
        <v>672.29399999999998</v>
      </c>
      <c r="T317" s="5" t="str">
        <f>INDEX(Table3[Product Line], MATCH(Table2[[#This Row],[Product]],Table3[Product Name],0))</f>
        <v>R</v>
      </c>
    </row>
    <row r="318" spans="1:20" x14ac:dyDescent="0.2">
      <c r="A318" s="15">
        <v>41699</v>
      </c>
      <c r="B318" s="1">
        <v>41706</v>
      </c>
      <c r="C318" s="1">
        <v>41711</v>
      </c>
      <c r="D318">
        <v>1</v>
      </c>
      <c r="E318">
        <v>672.29399999999998</v>
      </c>
      <c r="F318">
        <f t="shared" si="4"/>
        <v>672.29399999999998</v>
      </c>
      <c r="G318">
        <f>(D318*E318)*(1+Lookup!$F$2)</f>
        <v>907.59690000000001</v>
      </c>
      <c r="H318">
        <v>672.29399999999998</v>
      </c>
      <c r="I318" t="s">
        <v>7478</v>
      </c>
      <c r="J318" t="s">
        <v>3082</v>
      </c>
      <c r="K318" t="s">
        <v>16</v>
      </c>
      <c r="L318" t="s">
        <v>17</v>
      </c>
      <c r="M318" t="s">
        <v>18</v>
      </c>
      <c r="N318" t="s">
        <v>3085</v>
      </c>
      <c r="O318" t="s">
        <v>1030</v>
      </c>
      <c r="P318" t="s">
        <v>1031</v>
      </c>
      <c r="Q318" t="s">
        <v>1225</v>
      </c>
      <c r="R318" t="str">
        <f>IF(Table2[[#This Row],[Customer Type]] = "SC", "Store Contact", "Individuals")</f>
        <v>Store Contact</v>
      </c>
      <c r="S318">
        <f>VLOOKUP(Table2[[#This Row],[Product]],Table3[[Product Name]:[Price]],2,FALSE)</f>
        <v>672.29399999999998</v>
      </c>
      <c r="T318" s="5" t="str">
        <f>INDEX(Table3[Product Line], MATCH(Table2[[#This Row],[Product]],Table3[Product Name],0))</f>
        <v>R</v>
      </c>
    </row>
    <row r="319" spans="1:20" x14ac:dyDescent="0.2">
      <c r="A319" s="15">
        <v>41699</v>
      </c>
      <c r="B319" s="1">
        <v>41706</v>
      </c>
      <c r="C319" s="1">
        <v>41711</v>
      </c>
      <c r="D319">
        <v>1</v>
      </c>
      <c r="E319">
        <v>672.29399999999998</v>
      </c>
      <c r="F319">
        <f t="shared" si="4"/>
        <v>672.29399999999998</v>
      </c>
      <c r="G319">
        <f>(D319*E319)*(1+Lookup!$F$2)</f>
        <v>907.59690000000001</v>
      </c>
      <c r="H319">
        <v>672.29399999999998</v>
      </c>
      <c r="I319" t="s">
        <v>7397</v>
      </c>
      <c r="J319" t="s">
        <v>3082</v>
      </c>
      <c r="K319" t="s">
        <v>16</v>
      </c>
      <c r="L319" t="s">
        <v>17</v>
      </c>
      <c r="M319" t="s">
        <v>18</v>
      </c>
      <c r="N319" t="s">
        <v>3085</v>
      </c>
      <c r="O319" t="s">
        <v>1030</v>
      </c>
      <c r="P319" t="s">
        <v>1031</v>
      </c>
      <c r="Q319" t="s">
        <v>1124</v>
      </c>
      <c r="R319" t="str">
        <f>IF(Table2[[#This Row],[Customer Type]] = "SC", "Store Contact", "Individuals")</f>
        <v>Store Contact</v>
      </c>
      <c r="S319">
        <f>VLOOKUP(Table2[[#This Row],[Product]],Table3[[Product Name]:[Price]],2,FALSE)</f>
        <v>672.29399999999998</v>
      </c>
      <c r="T319" s="5" t="str">
        <f>INDEX(Table3[Product Line], MATCH(Table2[[#This Row],[Product]],Table3[Product Name],0))</f>
        <v>R</v>
      </c>
    </row>
    <row r="320" spans="1:20" x14ac:dyDescent="0.2">
      <c r="A320" s="15">
        <v>41699</v>
      </c>
      <c r="B320" s="1">
        <v>41706</v>
      </c>
      <c r="C320" s="1">
        <v>41711</v>
      </c>
      <c r="D320">
        <v>1</v>
      </c>
      <c r="E320">
        <v>672.29399999999998</v>
      </c>
      <c r="F320">
        <f t="shared" si="4"/>
        <v>672.29399999999998</v>
      </c>
      <c r="G320">
        <f>(D320*E320)*(1+Lookup!$F$2)</f>
        <v>907.59690000000001</v>
      </c>
      <c r="H320">
        <v>672.29399999999998</v>
      </c>
      <c r="I320" t="s">
        <v>7450</v>
      </c>
      <c r="J320" t="s">
        <v>3082</v>
      </c>
      <c r="K320" t="s">
        <v>16</v>
      </c>
      <c r="L320" t="s">
        <v>2395</v>
      </c>
      <c r="M320" t="s">
        <v>18</v>
      </c>
      <c r="N320" t="s">
        <v>3136</v>
      </c>
      <c r="O320" t="s">
        <v>1030</v>
      </c>
      <c r="P320" t="s">
        <v>1031</v>
      </c>
      <c r="Q320" t="s">
        <v>1226</v>
      </c>
      <c r="R320" t="str">
        <f>IF(Table2[[#This Row],[Customer Type]] = "SC", "Store Contact", "Individuals")</f>
        <v>Store Contact</v>
      </c>
      <c r="S320">
        <f>VLOOKUP(Table2[[#This Row],[Product]],Table3[[Product Name]:[Price]],2,FALSE)</f>
        <v>672.29399999999998</v>
      </c>
      <c r="T320" s="5" t="str">
        <f>INDEX(Table3[Product Line], MATCH(Table2[[#This Row],[Product]],Table3[Product Name],0))</f>
        <v>R</v>
      </c>
    </row>
    <row r="321" spans="1:20" x14ac:dyDescent="0.2">
      <c r="A321" s="15">
        <v>41699</v>
      </c>
      <c r="B321" s="1">
        <v>41706</v>
      </c>
      <c r="C321" s="1">
        <v>41711</v>
      </c>
      <c r="D321">
        <v>1</v>
      </c>
      <c r="E321">
        <v>672.29399999999998</v>
      </c>
      <c r="F321">
        <f t="shared" si="4"/>
        <v>672.29399999999998</v>
      </c>
      <c r="G321">
        <f>(D321*E321)*(1+Lookup!$F$2)</f>
        <v>907.59690000000001</v>
      </c>
      <c r="H321">
        <v>672.29399999999998</v>
      </c>
      <c r="I321" t="s">
        <v>7450</v>
      </c>
      <c r="J321" t="s">
        <v>3082</v>
      </c>
      <c r="K321" t="s">
        <v>16</v>
      </c>
      <c r="L321" t="s">
        <v>2395</v>
      </c>
      <c r="M321" t="s">
        <v>18</v>
      </c>
      <c r="N321" t="s">
        <v>3136</v>
      </c>
      <c r="O321" t="s">
        <v>1030</v>
      </c>
      <c r="P321" t="s">
        <v>1031</v>
      </c>
      <c r="Q321" t="s">
        <v>1225</v>
      </c>
      <c r="R321" t="str">
        <f>IF(Table2[[#This Row],[Customer Type]] = "SC", "Store Contact", "Individuals")</f>
        <v>Store Contact</v>
      </c>
      <c r="S321">
        <f>VLOOKUP(Table2[[#This Row],[Product]],Table3[[Product Name]:[Price]],2,FALSE)</f>
        <v>672.29399999999998</v>
      </c>
      <c r="T321" s="5" t="str">
        <f>INDEX(Table3[Product Line], MATCH(Table2[[#This Row],[Product]],Table3[Product Name],0))</f>
        <v>R</v>
      </c>
    </row>
    <row r="322" spans="1:20" x14ac:dyDescent="0.2">
      <c r="A322" s="15">
        <v>41699</v>
      </c>
      <c r="B322" s="1">
        <v>41706</v>
      </c>
      <c r="C322" s="1">
        <v>41711</v>
      </c>
      <c r="D322">
        <v>1</v>
      </c>
      <c r="E322">
        <v>672.29399999999998</v>
      </c>
      <c r="F322">
        <f t="shared" si="4"/>
        <v>672.29399999999998</v>
      </c>
      <c r="G322">
        <f>(D322*E322)*(1+Lookup!$F$2)</f>
        <v>907.59690000000001</v>
      </c>
      <c r="H322">
        <v>672.29399999999998</v>
      </c>
      <c r="I322" t="s">
        <v>7363</v>
      </c>
      <c r="J322" t="s">
        <v>3082</v>
      </c>
      <c r="K322" t="s">
        <v>16</v>
      </c>
      <c r="L322" t="s">
        <v>2395</v>
      </c>
      <c r="M322" t="s">
        <v>18</v>
      </c>
      <c r="N322" t="s">
        <v>3136</v>
      </c>
      <c r="O322" t="s">
        <v>1030</v>
      </c>
      <c r="P322" t="s">
        <v>1031</v>
      </c>
      <c r="Q322" t="s">
        <v>1124</v>
      </c>
      <c r="R322" t="str">
        <f>IF(Table2[[#This Row],[Customer Type]] = "SC", "Store Contact", "Individuals")</f>
        <v>Store Contact</v>
      </c>
      <c r="S322">
        <f>VLOOKUP(Table2[[#This Row],[Product]],Table3[[Product Name]:[Price]],2,FALSE)</f>
        <v>672.29399999999998</v>
      </c>
      <c r="T322" s="5" t="str">
        <f>INDEX(Table3[Product Line], MATCH(Table2[[#This Row],[Product]],Table3[Product Name],0))</f>
        <v>R</v>
      </c>
    </row>
    <row r="323" spans="1:20" x14ac:dyDescent="0.2">
      <c r="A323" s="15">
        <v>41699</v>
      </c>
      <c r="B323" s="1">
        <v>41706</v>
      </c>
      <c r="C323" s="1">
        <v>41711</v>
      </c>
      <c r="D323">
        <v>1</v>
      </c>
      <c r="E323">
        <v>672.29399999999998</v>
      </c>
      <c r="F323">
        <f t="shared" ref="F323:F386" si="5">D323*E323</f>
        <v>672.29399999999998</v>
      </c>
      <c r="G323">
        <f>(D323*E323)*(1+Lookup!$F$2)</f>
        <v>907.59690000000001</v>
      </c>
      <c r="H323">
        <v>672.29399999999998</v>
      </c>
      <c r="I323" t="s">
        <v>7426</v>
      </c>
      <c r="J323" t="s">
        <v>3082</v>
      </c>
      <c r="K323" t="s">
        <v>16</v>
      </c>
      <c r="L323" t="s">
        <v>2395</v>
      </c>
      <c r="M323" t="s">
        <v>18</v>
      </c>
      <c r="N323" t="s">
        <v>3119</v>
      </c>
      <c r="O323" t="s">
        <v>1030</v>
      </c>
      <c r="P323" t="s">
        <v>1031</v>
      </c>
      <c r="Q323" t="s">
        <v>1226</v>
      </c>
      <c r="R323" t="str">
        <f>IF(Table2[[#This Row],[Customer Type]] = "SC", "Store Contact", "Individuals")</f>
        <v>Store Contact</v>
      </c>
      <c r="S323">
        <f>VLOOKUP(Table2[[#This Row],[Product]],Table3[[Product Name]:[Price]],2,FALSE)</f>
        <v>672.29399999999998</v>
      </c>
      <c r="T323" s="5" t="str">
        <f>INDEX(Table3[Product Line], MATCH(Table2[[#This Row],[Product]],Table3[Product Name],0))</f>
        <v>R</v>
      </c>
    </row>
    <row r="324" spans="1:20" x14ac:dyDescent="0.2">
      <c r="A324" s="15">
        <v>41699</v>
      </c>
      <c r="B324" s="1">
        <v>41706</v>
      </c>
      <c r="C324" s="1">
        <v>41711</v>
      </c>
      <c r="D324">
        <v>1</v>
      </c>
      <c r="E324">
        <v>672.29399999999998</v>
      </c>
      <c r="F324">
        <f t="shared" si="5"/>
        <v>672.29399999999998</v>
      </c>
      <c r="G324">
        <f>(D324*E324)*(1+Lookup!$F$2)</f>
        <v>907.59690000000001</v>
      </c>
      <c r="H324">
        <v>672.29399999999998</v>
      </c>
      <c r="I324" t="s">
        <v>7451</v>
      </c>
      <c r="J324" t="s">
        <v>3082</v>
      </c>
      <c r="K324" t="s">
        <v>16</v>
      </c>
      <c r="L324" t="s">
        <v>120</v>
      </c>
      <c r="M324" t="s">
        <v>38</v>
      </c>
      <c r="N324" t="s">
        <v>3141</v>
      </c>
      <c r="O324" t="s">
        <v>1030</v>
      </c>
      <c r="P324" t="s">
        <v>1031</v>
      </c>
      <c r="Q324" t="s">
        <v>1226</v>
      </c>
      <c r="R324" t="str">
        <f>IF(Table2[[#This Row],[Customer Type]] = "SC", "Store Contact", "Individuals")</f>
        <v>Store Contact</v>
      </c>
      <c r="S324">
        <f>VLOOKUP(Table2[[#This Row],[Product]],Table3[[Product Name]:[Price]],2,FALSE)</f>
        <v>672.29399999999998</v>
      </c>
      <c r="T324" s="5" t="str">
        <f>INDEX(Table3[Product Line], MATCH(Table2[[#This Row],[Product]],Table3[Product Name],0))</f>
        <v>R</v>
      </c>
    </row>
    <row r="325" spans="1:20" x14ac:dyDescent="0.2">
      <c r="A325" s="15">
        <v>41699</v>
      </c>
      <c r="B325" s="1">
        <v>41706</v>
      </c>
      <c r="C325" s="1">
        <v>41711</v>
      </c>
      <c r="D325">
        <v>1</v>
      </c>
      <c r="E325">
        <v>672.29399999999998</v>
      </c>
      <c r="F325">
        <f t="shared" si="5"/>
        <v>672.29399999999998</v>
      </c>
      <c r="G325">
        <f>(D325*E325)*(1+Lookup!$F$2)</f>
        <v>907.59690000000001</v>
      </c>
      <c r="H325">
        <v>672.29399999999998</v>
      </c>
      <c r="I325" t="s">
        <v>7451</v>
      </c>
      <c r="J325" t="s">
        <v>3082</v>
      </c>
      <c r="K325" t="s">
        <v>16</v>
      </c>
      <c r="L325" t="s">
        <v>120</v>
      </c>
      <c r="M325" t="s">
        <v>38</v>
      </c>
      <c r="N325" t="s">
        <v>3141</v>
      </c>
      <c r="O325" t="s">
        <v>1030</v>
      </c>
      <c r="P325" t="s">
        <v>1031</v>
      </c>
      <c r="Q325" t="s">
        <v>1124</v>
      </c>
      <c r="R325" t="str">
        <f>IF(Table2[[#This Row],[Customer Type]] = "SC", "Store Contact", "Individuals")</f>
        <v>Store Contact</v>
      </c>
      <c r="S325">
        <f>VLOOKUP(Table2[[#This Row],[Product]],Table3[[Product Name]:[Price]],2,FALSE)</f>
        <v>672.29399999999998</v>
      </c>
      <c r="T325" s="5" t="str">
        <f>INDEX(Table3[Product Line], MATCH(Table2[[#This Row],[Product]],Table3[Product Name],0))</f>
        <v>R</v>
      </c>
    </row>
    <row r="326" spans="1:20" x14ac:dyDescent="0.2">
      <c r="A326" s="15">
        <v>41699</v>
      </c>
      <c r="B326" s="1">
        <v>41706</v>
      </c>
      <c r="C326" s="1">
        <v>41711</v>
      </c>
      <c r="D326">
        <v>1</v>
      </c>
      <c r="E326">
        <v>672.29399999999998</v>
      </c>
      <c r="F326">
        <f t="shared" si="5"/>
        <v>672.29399999999998</v>
      </c>
      <c r="G326">
        <f>(D326*E326)*(1+Lookup!$F$2)</f>
        <v>907.59690000000001</v>
      </c>
      <c r="H326">
        <v>672.29399999999998</v>
      </c>
      <c r="I326" t="s">
        <v>7414</v>
      </c>
      <c r="J326" t="s">
        <v>3082</v>
      </c>
      <c r="K326" t="s">
        <v>16</v>
      </c>
      <c r="L326" t="s">
        <v>99</v>
      </c>
      <c r="M326" t="s">
        <v>38</v>
      </c>
      <c r="N326" t="s">
        <v>3087</v>
      </c>
      <c r="O326" t="s">
        <v>1030</v>
      </c>
      <c r="P326" t="s">
        <v>1031</v>
      </c>
      <c r="Q326" t="s">
        <v>1226</v>
      </c>
      <c r="R326" t="str">
        <f>IF(Table2[[#This Row],[Customer Type]] = "SC", "Store Contact", "Individuals")</f>
        <v>Store Contact</v>
      </c>
      <c r="S326">
        <f>VLOOKUP(Table2[[#This Row],[Product]],Table3[[Product Name]:[Price]],2,FALSE)</f>
        <v>672.29399999999998</v>
      </c>
      <c r="T326" s="5" t="str">
        <f>INDEX(Table3[Product Line], MATCH(Table2[[#This Row],[Product]],Table3[Product Name],0))</f>
        <v>R</v>
      </c>
    </row>
    <row r="327" spans="1:20" x14ac:dyDescent="0.2">
      <c r="A327" s="15">
        <v>41699</v>
      </c>
      <c r="B327" s="1">
        <v>41706</v>
      </c>
      <c r="C327" s="1">
        <v>41711</v>
      </c>
      <c r="D327">
        <v>1</v>
      </c>
      <c r="E327">
        <v>672.29399999999998</v>
      </c>
      <c r="F327">
        <f t="shared" si="5"/>
        <v>672.29399999999998</v>
      </c>
      <c r="G327">
        <f>(D327*E327)*(1+Lookup!$F$2)</f>
        <v>907.59690000000001</v>
      </c>
      <c r="H327">
        <v>672.29399999999998</v>
      </c>
      <c r="I327" t="s">
        <v>7414</v>
      </c>
      <c r="J327" t="s">
        <v>3082</v>
      </c>
      <c r="K327" t="s">
        <v>16</v>
      </c>
      <c r="L327" t="s">
        <v>99</v>
      </c>
      <c r="M327" t="s">
        <v>38</v>
      </c>
      <c r="N327" t="s">
        <v>3087</v>
      </c>
      <c r="O327" t="s">
        <v>1030</v>
      </c>
      <c r="P327" t="s">
        <v>1031</v>
      </c>
      <c r="Q327" t="s">
        <v>1125</v>
      </c>
      <c r="R327" t="str">
        <f>IF(Table2[[#This Row],[Customer Type]] = "SC", "Store Contact", "Individuals")</f>
        <v>Store Contact</v>
      </c>
      <c r="S327">
        <f>VLOOKUP(Table2[[#This Row],[Product]],Table3[[Product Name]:[Price]],2,FALSE)</f>
        <v>672.29399999999998</v>
      </c>
      <c r="T327" s="5" t="str">
        <f>INDEX(Table3[Product Line], MATCH(Table2[[#This Row],[Product]],Table3[Product Name],0))</f>
        <v>R</v>
      </c>
    </row>
    <row r="328" spans="1:20" x14ac:dyDescent="0.2">
      <c r="A328" s="15">
        <v>41699</v>
      </c>
      <c r="B328" s="1">
        <v>41706</v>
      </c>
      <c r="C328" s="1">
        <v>41711</v>
      </c>
      <c r="D328">
        <v>1</v>
      </c>
      <c r="E328">
        <v>672.29399999999998</v>
      </c>
      <c r="F328">
        <f t="shared" si="5"/>
        <v>672.29399999999998</v>
      </c>
      <c r="G328">
        <f>(D328*E328)*(1+Lookup!$F$2)</f>
        <v>907.59690000000001</v>
      </c>
      <c r="H328">
        <v>672.29399999999998</v>
      </c>
      <c r="I328" t="s">
        <v>7484</v>
      </c>
      <c r="J328" t="s">
        <v>3082</v>
      </c>
      <c r="K328" t="s">
        <v>16</v>
      </c>
      <c r="L328" t="s">
        <v>99</v>
      </c>
      <c r="M328" t="s">
        <v>38</v>
      </c>
      <c r="N328" t="s">
        <v>3087</v>
      </c>
      <c r="O328" t="s">
        <v>1030</v>
      </c>
      <c r="P328" t="s">
        <v>1031</v>
      </c>
      <c r="Q328" t="s">
        <v>1124</v>
      </c>
      <c r="R328" t="str">
        <f>IF(Table2[[#This Row],[Customer Type]] = "SC", "Store Contact", "Individuals")</f>
        <v>Store Contact</v>
      </c>
      <c r="S328">
        <f>VLOOKUP(Table2[[#This Row],[Product]],Table3[[Product Name]:[Price]],2,FALSE)</f>
        <v>672.29399999999998</v>
      </c>
      <c r="T328" s="5" t="str">
        <f>INDEX(Table3[Product Line], MATCH(Table2[[#This Row],[Product]],Table3[Product Name],0))</f>
        <v>R</v>
      </c>
    </row>
    <row r="329" spans="1:20" x14ac:dyDescent="0.2">
      <c r="A329" s="15">
        <v>41699</v>
      </c>
      <c r="B329" s="1">
        <v>41706</v>
      </c>
      <c r="C329" s="1">
        <v>41711</v>
      </c>
      <c r="D329">
        <v>1</v>
      </c>
      <c r="E329">
        <v>672.29399999999998</v>
      </c>
      <c r="F329">
        <f t="shared" si="5"/>
        <v>672.29399999999998</v>
      </c>
      <c r="G329">
        <f>(D329*E329)*(1+Lookup!$F$2)</f>
        <v>907.59690000000001</v>
      </c>
      <c r="H329">
        <v>672.29399999999998</v>
      </c>
      <c r="I329" t="s">
        <v>7479</v>
      </c>
      <c r="J329" t="s">
        <v>3082</v>
      </c>
      <c r="K329" t="s">
        <v>16</v>
      </c>
      <c r="L329" t="s">
        <v>1843</v>
      </c>
      <c r="M329" t="s">
        <v>18</v>
      </c>
      <c r="N329" t="s">
        <v>3136</v>
      </c>
      <c r="O329" t="s">
        <v>1030</v>
      </c>
      <c r="P329" t="s">
        <v>1031</v>
      </c>
      <c r="Q329" t="s">
        <v>1226</v>
      </c>
      <c r="R329" t="str">
        <f>IF(Table2[[#This Row],[Customer Type]] = "SC", "Store Contact", "Individuals")</f>
        <v>Store Contact</v>
      </c>
      <c r="S329">
        <f>VLOOKUP(Table2[[#This Row],[Product]],Table3[[Product Name]:[Price]],2,FALSE)</f>
        <v>672.29399999999998</v>
      </c>
      <c r="T329" s="5" t="str">
        <f>INDEX(Table3[Product Line], MATCH(Table2[[#This Row],[Product]],Table3[Product Name],0))</f>
        <v>R</v>
      </c>
    </row>
    <row r="330" spans="1:20" x14ac:dyDescent="0.2">
      <c r="A330" s="15">
        <v>41699</v>
      </c>
      <c r="B330" s="1">
        <v>41706</v>
      </c>
      <c r="C330" s="1">
        <v>41711</v>
      </c>
      <c r="D330">
        <v>1</v>
      </c>
      <c r="E330">
        <v>672.29399999999998</v>
      </c>
      <c r="F330">
        <f t="shared" si="5"/>
        <v>672.29399999999998</v>
      </c>
      <c r="G330">
        <f>(D330*E330)*(1+Lookup!$F$2)</f>
        <v>907.59690000000001</v>
      </c>
      <c r="H330">
        <v>672.29399999999998</v>
      </c>
      <c r="I330" t="s">
        <v>7479</v>
      </c>
      <c r="J330" t="s">
        <v>3082</v>
      </c>
      <c r="K330" t="s">
        <v>16</v>
      </c>
      <c r="L330" t="s">
        <v>1843</v>
      </c>
      <c r="M330" t="s">
        <v>18</v>
      </c>
      <c r="N330" t="s">
        <v>3136</v>
      </c>
      <c r="O330" t="s">
        <v>1030</v>
      </c>
      <c r="P330" t="s">
        <v>1031</v>
      </c>
      <c r="Q330" t="s">
        <v>1225</v>
      </c>
      <c r="R330" t="str">
        <f>IF(Table2[[#This Row],[Customer Type]] = "SC", "Store Contact", "Individuals")</f>
        <v>Store Contact</v>
      </c>
      <c r="S330">
        <f>VLOOKUP(Table2[[#This Row],[Product]],Table3[[Product Name]:[Price]],2,FALSE)</f>
        <v>672.29399999999998</v>
      </c>
      <c r="T330" s="5" t="str">
        <f>INDEX(Table3[Product Line], MATCH(Table2[[#This Row],[Product]],Table3[Product Name],0))</f>
        <v>R</v>
      </c>
    </row>
    <row r="331" spans="1:20" x14ac:dyDescent="0.2">
      <c r="A331" s="15">
        <v>41699</v>
      </c>
      <c r="B331" s="1">
        <v>41706</v>
      </c>
      <c r="C331" s="1">
        <v>41711</v>
      </c>
      <c r="D331">
        <v>1</v>
      </c>
      <c r="E331">
        <v>672.29399999999998</v>
      </c>
      <c r="F331">
        <f t="shared" si="5"/>
        <v>672.29399999999998</v>
      </c>
      <c r="G331">
        <f>(D331*E331)*(1+Lookup!$F$2)</f>
        <v>907.59690000000001</v>
      </c>
      <c r="H331">
        <v>672.29399999999998</v>
      </c>
      <c r="I331" t="s">
        <v>7411</v>
      </c>
      <c r="J331" t="s">
        <v>3082</v>
      </c>
      <c r="K331" t="s">
        <v>16</v>
      </c>
      <c r="L331" t="s">
        <v>23</v>
      </c>
      <c r="M331" t="s">
        <v>18</v>
      </c>
      <c r="N331" t="s">
        <v>3089</v>
      </c>
      <c r="O331" t="s">
        <v>1030</v>
      </c>
      <c r="P331" t="s">
        <v>1031</v>
      </c>
      <c r="Q331" t="s">
        <v>1226</v>
      </c>
      <c r="R331" t="str">
        <f>IF(Table2[[#This Row],[Customer Type]] = "SC", "Store Contact", "Individuals")</f>
        <v>Store Contact</v>
      </c>
      <c r="S331">
        <f>VLOOKUP(Table2[[#This Row],[Product]],Table3[[Product Name]:[Price]],2,FALSE)</f>
        <v>672.29399999999998</v>
      </c>
      <c r="T331" s="5" t="str">
        <f>INDEX(Table3[Product Line], MATCH(Table2[[#This Row],[Product]],Table3[Product Name],0))</f>
        <v>R</v>
      </c>
    </row>
    <row r="332" spans="1:20" x14ac:dyDescent="0.2">
      <c r="A332" s="15">
        <v>41699</v>
      </c>
      <c r="B332" s="1">
        <v>41706</v>
      </c>
      <c r="C332" s="1">
        <v>41711</v>
      </c>
      <c r="D332">
        <v>1</v>
      </c>
      <c r="E332">
        <v>672.29399999999998</v>
      </c>
      <c r="F332">
        <f t="shared" si="5"/>
        <v>672.29399999999998</v>
      </c>
      <c r="G332">
        <f>(D332*E332)*(1+Lookup!$F$2)</f>
        <v>907.59690000000001</v>
      </c>
      <c r="H332">
        <v>672.29399999999998</v>
      </c>
      <c r="I332" t="s">
        <v>7411</v>
      </c>
      <c r="J332" t="s">
        <v>3082</v>
      </c>
      <c r="K332" t="s">
        <v>16</v>
      </c>
      <c r="L332" t="s">
        <v>23</v>
      </c>
      <c r="M332" t="s">
        <v>18</v>
      </c>
      <c r="N332" t="s">
        <v>3089</v>
      </c>
      <c r="O332" t="s">
        <v>1030</v>
      </c>
      <c r="P332" t="s">
        <v>1031</v>
      </c>
      <c r="Q332" t="s">
        <v>1124</v>
      </c>
      <c r="R332" t="str">
        <f>IF(Table2[[#This Row],[Customer Type]] = "SC", "Store Contact", "Individuals")</f>
        <v>Store Contact</v>
      </c>
      <c r="S332">
        <f>VLOOKUP(Table2[[#This Row],[Product]],Table3[[Product Name]:[Price]],2,FALSE)</f>
        <v>672.29399999999998</v>
      </c>
      <c r="T332" s="5" t="str">
        <f>INDEX(Table3[Product Line], MATCH(Table2[[#This Row],[Product]],Table3[Product Name],0))</f>
        <v>R</v>
      </c>
    </row>
    <row r="333" spans="1:20" x14ac:dyDescent="0.2">
      <c r="A333" s="15">
        <v>41699</v>
      </c>
      <c r="B333" s="1">
        <v>41706</v>
      </c>
      <c r="C333" s="1">
        <v>41711</v>
      </c>
      <c r="D333">
        <v>1</v>
      </c>
      <c r="E333">
        <v>672.29399999999998</v>
      </c>
      <c r="F333">
        <f t="shared" si="5"/>
        <v>672.29399999999998</v>
      </c>
      <c r="G333">
        <f>(D333*E333)*(1+Lookup!$F$2)</f>
        <v>907.59690000000001</v>
      </c>
      <c r="H333">
        <v>672.29399999999998</v>
      </c>
      <c r="I333" t="s">
        <v>7485</v>
      </c>
      <c r="J333" t="s">
        <v>3082</v>
      </c>
      <c r="K333" t="s">
        <v>16</v>
      </c>
      <c r="L333" t="s">
        <v>616</v>
      </c>
      <c r="M333" t="s">
        <v>18</v>
      </c>
      <c r="N333" t="s">
        <v>3095</v>
      </c>
      <c r="O333" t="s">
        <v>1030</v>
      </c>
      <c r="P333" t="s">
        <v>1031</v>
      </c>
      <c r="Q333" t="s">
        <v>1226</v>
      </c>
      <c r="R333" t="str">
        <f>IF(Table2[[#This Row],[Customer Type]] = "SC", "Store Contact", "Individuals")</f>
        <v>Store Contact</v>
      </c>
      <c r="S333">
        <f>VLOOKUP(Table2[[#This Row],[Product]],Table3[[Product Name]:[Price]],2,FALSE)</f>
        <v>672.29399999999998</v>
      </c>
      <c r="T333" s="5" t="str">
        <f>INDEX(Table3[Product Line], MATCH(Table2[[#This Row],[Product]],Table3[Product Name],0))</f>
        <v>R</v>
      </c>
    </row>
    <row r="334" spans="1:20" x14ac:dyDescent="0.2">
      <c r="A334" s="15">
        <v>41699</v>
      </c>
      <c r="B334" s="1">
        <v>41706</v>
      </c>
      <c r="C334" s="1">
        <v>41711</v>
      </c>
      <c r="D334">
        <v>1</v>
      </c>
      <c r="E334">
        <v>672.29399999999998</v>
      </c>
      <c r="F334">
        <f t="shared" si="5"/>
        <v>672.29399999999998</v>
      </c>
      <c r="G334">
        <f>(D334*E334)*(1+Lookup!$F$2)</f>
        <v>907.59690000000001</v>
      </c>
      <c r="H334">
        <v>672.29399999999998</v>
      </c>
      <c r="I334" t="s">
        <v>7468</v>
      </c>
      <c r="J334" t="s">
        <v>3082</v>
      </c>
      <c r="K334" t="s">
        <v>16</v>
      </c>
      <c r="L334" t="s">
        <v>616</v>
      </c>
      <c r="M334" t="s">
        <v>18</v>
      </c>
      <c r="N334" t="s">
        <v>3095</v>
      </c>
      <c r="O334" t="s">
        <v>1030</v>
      </c>
      <c r="P334" t="s">
        <v>1031</v>
      </c>
      <c r="Q334" t="s">
        <v>1226</v>
      </c>
      <c r="R334" t="str">
        <f>IF(Table2[[#This Row],[Customer Type]] = "SC", "Store Contact", "Individuals")</f>
        <v>Store Contact</v>
      </c>
      <c r="S334">
        <f>VLOOKUP(Table2[[#This Row],[Product]],Table3[[Product Name]:[Price]],2,FALSE)</f>
        <v>672.29399999999998</v>
      </c>
      <c r="T334" s="5" t="str">
        <f>INDEX(Table3[Product Line], MATCH(Table2[[#This Row],[Product]],Table3[Product Name],0))</f>
        <v>R</v>
      </c>
    </row>
    <row r="335" spans="1:20" x14ac:dyDescent="0.2">
      <c r="A335" s="15">
        <v>41699</v>
      </c>
      <c r="B335" s="1">
        <v>41706</v>
      </c>
      <c r="C335" s="1">
        <v>41711</v>
      </c>
      <c r="D335">
        <v>1</v>
      </c>
      <c r="E335">
        <v>672.29399999999998</v>
      </c>
      <c r="F335">
        <f t="shared" si="5"/>
        <v>672.29399999999998</v>
      </c>
      <c r="G335">
        <f>(D335*E335)*(1+Lookup!$F$2)</f>
        <v>907.59690000000001</v>
      </c>
      <c r="H335">
        <v>672.29399999999998</v>
      </c>
      <c r="I335" t="s">
        <v>7486</v>
      </c>
      <c r="J335" t="s">
        <v>3082</v>
      </c>
      <c r="K335" t="s">
        <v>16</v>
      </c>
      <c r="L335" t="s">
        <v>25</v>
      </c>
      <c r="M335" t="s">
        <v>18</v>
      </c>
      <c r="N335" t="s">
        <v>3119</v>
      </c>
      <c r="O335" t="s">
        <v>1030</v>
      </c>
      <c r="P335" t="s">
        <v>1031</v>
      </c>
      <c r="Q335" t="s">
        <v>1225</v>
      </c>
      <c r="R335" t="str">
        <f>IF(Table2[[#This Row],[Customer Type]] = "SC", "Store Contact", "Individuals")</f>
        <v>Store Contact</v>
      </c>
      <c r="S335">
        <f>VLOOKUP(Table2[[#This Row],[Product]],Table3[[Product Name]:[Price]],2,FALSE)</f>
        <v>672.29399999999998</v>
      </c>
      <c r="T335" s="5" t="str">
        <f>INDEX(Table3[Product Line], MATCH(Table2[[#This Row],[Product]],Table3[Product Name],0))</f>
        <v>R</v>
      </c>
    </row>
    <row r="336" spans="1:20" x14ac:dyDescent="0.2">
      <c r="A336" s="15">
        <v>41699</v>
      </c>
      <c r="B336" s="1">
        <v>41706</v>
      </c>
      <c r="C336" s="1">
        <v>41711</v>
      </c>
      <c r="D336">
        <v>1</v>
      </c>
      <c r="E336">
        <v>672.29399999999998</v>
      </c>
      <c r="F336">
        <f t="shared" si="5"/>
        <v>672.29399999999998</v>
      </c>
      <c r="G336">
        <f>(D336*E336)*(1+Lookup!$F$2)</f>
        <v>907.59690000000001</v>
      </c>
      <c r="H336">
        <v>672.29399999999998</v>
      </c>
      <c r="I336" t="s">
        <v>7403</v>
      </c>
      <c r="J336" t="s">
        <v>3082</v>
      </c>
      <c r="K336" t="s">
        <v>16</v>
      </c>
      <c r="L336" t="s">
        <v>37</v>
      </c>
      <c r="M336" t="s">
        <v>38</v>
      </c>
      <c r="N336" t="s">
        <v>3121</v>
      </c>
      <c r="O336" t="s">
        <v>1030</v>
      </c>
      <c r="P336" t="s">
        <v>1031</v>
      </c>
      <c r="Q336" t="s">
        <v>1226</v>
      </c>
      <c r="R336" t="str">
        <f>IF(Table2[[#This Row],[Customer Type]] = "SC", "Store Contact", "Individuals")</f>
        <v>Store Contact</v>
      </c>
      <c r="S336">
        <f>VLOOKUP(Table2[[#This Row],[Product]],Table3[[Product Name]:[Price]],2,FALSE)</f>
        <v>672.29399999999998</v>
      </c>
      <c r="T336" s="5" t="str">
        <f>INDEX(Table3[Product Line], MATCH(Table2[[#This Row],[Product]],Table3[Product Name],0))</f>
        <v>R</v>
      </c>
    </row>
    <row r="337" spans="1:20" x14ac:dyDescent="0.2">
      <c r="A337" s="15">
        <v>41699</v>
      </c>
      <c r="B337" s="1">
        <v>41706</v>
      </c>
      <c r="C337" s="1">
        <v>41711</v>
      </c>
      <c r="D337">
        <v>1</v>
      </c>
      <c r="E337">
        <v>672.29399999999998</v>
      </c>
      <c r="F337">
        <f t="shared" si="5"/>
        <v>672.29399999999998</v>
      </c>
      <c r="G337">
        <f>(D337*E337)*(1+Lookup!$F$2)</f>
        <v>907.59690000000001</v>
      </c>
      <c r="H337">
        <v>672.29399999999998</v>
      </c>
      <c r="I337" t="s">
        <v>7403</v>
      </c>
      <c r="J337" t="s">
        <v>3082</v>
      </c>
      <c r="K337" t="s">
        <v>16</v>
      </c>
      <c r="L337" t="s">
        <v>37</v>
      </c>
      <c r="M337" t="s">
        <v>38</v>
      </c>
      <c r="N337" t="s">
        <v>3121</v>
      </c>
      <c r="O337" t="s">
        <v>1030</v>
      </c>
      <c r="P337" t="s">
        <v>1031</v>
      </c>
      <c r="Q337" t="s">
        <v>1124</v>
      </c>
      <c r="R337" t="str">
        <f>IF(Table2[[#This Row],[Customer Type]] = "SC", "Store Contact", "Individuals")</f>
        <v>Store Contact</v>
      </c>
      <c r="S337">
        <f>VLOOKUP(Table2[[#This Row],[Product]],Table3[[Product Name]:[Price]],2,FALSE)</f>
        <v>672.29399999999998</v>
      </c>
      <c r="T337" s="5" t="str">
        <f>INDEX(Table3[Product Line], MATCH(Table2[[#This Row],[Product]],Table3[Product Name],0))</f>
        <v>R</v>
      </c>
    </row>
    <row r="338" spans="1:20" x14ac:dyDescent="0.2">
      <c r="A338" s="15">
        <v>41699</v>
      </c>
      <c r="B338" s="1">
        <v>41706</v>
      </c>
      <c r="C338" s="1">
        <v>41711</v>
      </c>
      <c r="D338">
        <v>1</v>
      </c>
      <c r="E338">
        <v>728.91</v>
      </c>
      <c r="F338">
        <f t="shared" si="5"/>
        <v>728.91</v>
      </c>
      <c r="G338">
        <f>(D338*E338)*(1+Lookup!$F$2)</f>
        <v>984.02850000000001</v>
      </c>
      <c r="H338">
        <v>728.91</v>
      </c>
      <c r="I338" t="s">
        <v>7429</v>
      </c>
      <c r="J338" t="s">
        <v>3082</v>
      </c>
      <c r="K338" t="s">
        <v>16</v>
      </c>
      <c r="L338" t="s">
        <v>27</v>
      </c>
      <c r="M338" t="s">
        <v>28</v>
      </c>
      <c r="N338" t="s">
        <v>3083</v>
      </c>
      <c r="O338" t="s">
        <v>1037</v>
      </c>
      <c r="P338" t="s">
        <v>1031</v>
      </c>
      <c r="Q338" t="s">
        <v>1127</v>
      </c>
      <c r="R338" t="str">
        <f>IF(Table2[[#This Row],[Customer Type]] = "SC", "Store Contact", "Individuals")</f>
        <v>Store Contact</v>
      </c>
      <c r="S338">
        <f>VLOOKUP(Table2[[#This Row],[Product]],Table3[[Product Name]:[Price]],2,FALSE)</f>
        <v>728.91</v>
      </c>
      <c r="T338" s="5" t="str">
        <f>INDEX(Table3[Product Line], MATCH(Table2[[#This Row],[Product]],Table3[Product Name],0))</f>
        <v>T</v>
      </c>
    </row>
    <row r="339" spans="1:20" x14ac:dyDescent="0.2">
      <c r="A339" s="15">
        <v>41699</v>
      </c>
      <c r="B339" s="1">
        <v>41706</v>
      </c>
      <c r="C339" s="1">
        <v>41711</v>
      </c>
      <c r="D339">
        <v>1</v>
      </c>
      <c r="E339">
        <v>728.91</v>
      </c>
      <c r="F339">
        <f t="shared" si="5"/>
        <v>728.91</v>
      </c>
      <c r="G339">
        <f>(D339*E339)*(1+Lookup!$F$2)</f>
        <v>984.02850000000001</v>
      </c>
      <c r="H339">
        <v>728.91</v>
      </c>
      <c r="I339" t="s">
        <v>7487</v>
      </c>
      <c r="J339" t="s">
        <v>3082</v>
      </c>
      <c r="K339" t="s">
        <v>16</v>
      </c>
      <c r="L339" t="s">
        <v>27</v>
      </c>
      <c r="M339" t="s">
        <v>28</v>
      </c>
      <c r="N339" t="s">
        <v>3083</v>
      </c>
      <c r="O339" t="s">
        <v>1037</v>
      </c>
      <c r="P339" t="s">
        <v>1031</v>
      </c>
      <c r="Q339" t="s">
        <v>1041</v>
      </c>
      <c r="R339" t="str">
        <f>IF(Table2[[#This Row],[Customer Type]] = "SC", "Store Contact", "Individuals")</f>
        <v>Store Contact</v>
      </c>
      <c r="S339">
        <f>VLOOKUP(Table2[[#This Row],[Product]],Table3[[Product Name]:[Price]],2,FALSE)</f>
        <v>728.91</v>
      </c>
      <c r="T339" s="5" t="str">
        <f>INDEX(Table3[Product Line], MATCH(Table2[[#This Row],[Product]],Table3[Product Name],0))</f>
        <v>T</v>
      </c>
    </row>
    <row r="340" spans="1:20" x14ac:dyDescent="0.2">
      <c r="A340" s="15">
        <v>41699</v>
      </c>
      <c r="B340" s="1">
        <v>41706</v>
      </c>
      <c r="C340" s="1">
        <v>41711</v>
      </c>
      <c r="D340">
        <v>1</v>
      </c>
      <c r="E340">
        <v>728.91</v>
      </c>
      <c r="F340">
        <f t="shared" si="5"/>
        <v>728.91</v>
      </c>
      <c r="G340">
        <f>(D340*E340)*(1+Lookup!$F$2)</f>
        <v>984.02850000000001</v>
      </c>
      <c r="H340">
        <v>728.91</v>
      </c>
      <c r="I340" t="s">
        <v>7464</v>
      </c>
      <c r="J340" t="s">
        <v>3082</v>
      </c>
      <c r="K340" t="s">
        <v>16</v>
      </c>
      <c r="L340" t="s">
        <v>17</v>
      </c>
      <c r="M340" t="s">
        <v>18</v>
      </c>
      <c r="N340" t="s">
        <v>3157</v>
      </c>
      <c r="O340" t="s">
        <v>1037</v>
      </c>
      <c r="P340" t="s">
        <v>1031</v>
      </c>
      <c r="Q340" t="s">
        <v>1042</v>
      </c>
      <c r="R340" t="str">
        <f>IF(Table2[[#This Row],[Customer Type]] = "SC", "Store Contact", "Individuals")</f>
        <v>Store Contact</v>
      </c>
      <c r="S340">
        <f>VLOOKUP(Table2[[#This Row],[Product]],Table3[[Product Name]:[Price]],2,FALSE)</f>
        <v>728.91</v>
      </c>
      <c r="T340" s="5" t="str">
        <f>INDEX(Table3[Product Line], MATCH(Table2[[#This Row],[Product]],Table3[Product Name],0))</f>
        <v>T</v>
      </c>
    </row>
    <row r="341" spans="1:20" x14ac:dyDescent="0.2">
      <c r="A341" s="15">
        <v>41699</v>
      </c>
      <c r="B341" s="1">
        <v>41706</v>
      </c>
      <c r="C341" s="1">
        <v>41711</v>
      </c>
      <c r="D341">
        <v>1</v>
      </c>
      <c r="E341">
        <v>728.91</v>
      </c>
      <c r="F341">
        <f t="shared" si="5"/>
        <v>728.91</v>
      </c>
      <c r="G341">
        <f>(D341*E341)*(1+Lookup!$F$2)</f>
        <v>984.02850000000001</v>
      </c>
      <c r="H341">
        <v>728.91</v>
      </c>
      <c r="I341" t="s">
        <v>7436</v>
      </c>
      <c r="J341" t="s">
        <v>3082</v>
      </c>
      <c r="K341" t="s">
        <v>16</v>
      </c>
      <c r="L341" t="s">
        <v>2395</v>
      </c>
      <c r="M341" t="s">
        <v>18</v>
      </c>
      <c r="N341" t="s">
        <v>3119</v>
      </c>
      <c r="O341" t="s">
        <v>1037</v>
      </c>
      <c r="P341" t="s">
        <v>1031</v>
      </c>
      <c r="Q341" t="s">
        <v>1041</v>
      </c>
      <c r="R341" t="str">
        <f>IF(Table2[[#This Row],[Customer Type]] = "SC", "Store Contact", "Individuals")</f>
        <v>Store Contact</v>
      </c>
      <c r="S341">
        <f>VLOOKUP(Table2[[#This Row],[Product]],Table3[[Product Name]:[Price]],2,FALSE)</f>
        <v>728.91</v>
      </c>
      <c r="T341" s="5" t="str">
        <f>INDEX(Table3[Product Line], MATCH(Table2[[#This Row],[Product]],Table3[Product Name],0))</f>
        <v>T</v>
      </c>
    </row>
    <row r="342" spans="1:20" x14ac:dyDescent="0.2">
      <c r="A342" s="15">
        <v>41699</v>
      </c>
      <c r="B342" s="1">
        <v>41706</v>
      </c>
      <c r="C342" s="1">
        <v>41711</v>
      </c>
      <c r="D342">
        <v>1</v>
      </c>
      <c r="E342">
        <v>728.91</v>
      </c>
      <c r="F342">
        <f t="shared" si="5"/>
        <v>728.91</v>
      </c>
      <c r="G342">
        <f>(D342*E342)*(1+Lookup!$F$2)</f>
        <v>984.02850000000001</v>
      </c>
      <c r="H342">
        <v>728.91</v>
      </c>
      <c r="I342" t="s">
        <v>7437</v>
      </c>
      <c r="J342" t="s">
        <v>3082</v>
      </c>
      <c r="K342" t="s">
        <v>16</v>
      </c>
      <c r="L342" t="s">
        <v>99</v>
      </c>
      <c r="M342" t="s">
        <v>38</v>
      </c>
      <c r="N342" t="s">
        <v>3087</v>
      </c>
      <c r="O342" t="s">
        <v>1037</v>
      </c>
      <c r="P342" t="s">
        <v>1031</v>
      </c>
      <c r="Q342" t="s">
        <v>1041</v>
      </c>
      <c r="R342" t="str">
        <f>IF(Table2[[#This Row],[Customer Type]] = "SC", "Store Contact", "Individuals")</f>
        <v>Store Contact</v>
      </c>
      <c r="S342">
        <f>VLOOKUP(Table2[[#This Row],[Product]],Table3[[Product Name]:[Price]],2,FALSE)</f>
        <v>728.91</v>
      </c>
      <c r="T342" s="5" t="str">
        <f>INDEX(Table3[Product Line], MATCH(Table2[[#This Row],[Product]],Table3[Product Name],0))</f>
        <v>T</v>
      </c>
    </row>
    <row r="343" spans="1:20" x14ac:dyDescent="0.2">
      <c r="A343" s="15">
        <v>41699</v>
      </c>
      <c r="B343" s="1">
        <v>41706</v>
      </c>
      <c r="C343" s="1">
        <v>41711</v>
      </c>
      <c r="D343">
        <v>1</v>
      </c>
      <c r="E343">
        <v>728.91</v>
      </c>
      <c r="F343">
        <f t="shared" si="5"/>
        <v>728.91</v>
      </c>
      <c r="G343">
        <f>(D343*E343)*(1+Lookup!$F$2)</f>
        <v>984.02850000000001</v>
      </c>
      <c r="H343">
        <v>728.91</v>
      </c>
      <c r="I343" t="s">
        <v>7395</v>
      </c>
      <c r="J343" t="s">
        <v>3082</v>
      </c>
      <c r="K343" t="s">
        <v>16</v>
      </c>
      <c r="L343" t="s">
        <v>1843</v>
      </c>
      <c r="M343" t="s">
        <v>18</v>
      </c>
      <c r="N343" t="s">
        <v>3136</v>
      </c>
      <c r="O343" t="s">
        <v>1037</v>
      </c>
      <c r="P343" t="s">
        <v>1031</v>
      </c>
      <c r="Q343" t="s">
        <v>1042</v>
      </c>
      <c r="R343" t="str">
        <f>IF(Table2[[#This Row],[Customer Type]] = "SC", "Store Contact", "Individuals")</f>
        <v>Store Contact</v>
      </c>
      <c r="S343">
        <f>VLOOKUP(Table2[[#This Row],[Product]],Table3[[Product Name]:[Price]],2,FALSE)</f>
        <v>728.91</v>
      </c>
      <c r="T343" s="5" t="str">
        <f>INDEX(Table3[Product Line], MATCH(Table2[[#This Row],[Product]],Table3[Product Name],0))</f>
        <v>T</v>
      </c>
    </row>
    <row r="344" spans="1:20" x14ac:dyDescent="0.2">
      <c r="A344" s="15">
        <v>41699</v>
      </c>
      <c r="B344" s="1">
        <v>41706</v>
      </c>
      <c r="C344" s="1">
        <v>41711</v>
      </c>
      <c r="D344">
        <v>1</v>
      </c>
      <c r="E344">
        <v>728.91</v>
      </c>
      <c r="F344">
        <f t="shared" si="5"/>
        <v>728.91</v>
      </c>
      <c r="G344">
        <f>(D344*E344)*(1+Lookup!$F$2)</f>
        <v>984.02850000000001</v>
      </c>
      <c r="H344">
        <v>728.91</v>
      </c>
      <c r="I344" t="s">
        <v>7474</v>
      </c>
      <c r="J344" t="s">
        <v>3082</v>
      </c>
      <c r="K344" t="s">
        <v>16</v>
      </c>
      <c r="L344" t="s">
        <v>23</v>
      </c>
      <c r="M344" t="s">
        <v>18</v>
      </c>
      <c r="N344" t="s">
        <v>3089</v>
      </c>
      <c r="O344" t="s">
        <v>1037</v>
      </c>
      <c r="P344" t="s">
        <v>1031</v>
      </c>
      <c r="Q344" t="s">
        <v>1127</v>
      </c>
      <c r="R344" t="str">
        <f>IF(Table2[[#This Row],[Customer Type]] = "SC", "Store Contact", "Individuals")</f>
        <v>Store Contact</v>
      </c>
      <c r="S344">
        <f>VLOOKUP(Table2[[#This Row],[Product]],Table3[[Product Name]:[Price]],2,FALSE)</f>
        <v>728.91</v>
      </c>
      <c r="T344" s="5" t="str">
        <f>INDEX(Table3[Product Line], MATCH(Table2[[#This Row],[Product]],Table3[Product Name],0))</f>
        <v>T</v>
      </c>
    </row>
    <row r="345" spans="1:20" x14ac:dyDescent="0.2">
      <c r="A345" s="15">
        <v>41699</v>
      </c>
      <c r="B345" s="1">
        <v>41706</v>
      </c>
      <c r="C345" s="1">
        <v>41711</v>
      </c>
      <c r="D345">
        <v>1</v>
      </c>
      <c r="E345">
        <v>728.91</v>
      </c>
      <c r="F345">
        <f t="shared" si="5"/>
        <v>728.91</v>
      </c>
      <c r="G345">
        <f>(D345*E345)*(1+Lookup!$F$2)</f>
        <v>984.02850000000001</v>
      </c>
      <c r="H345">
        <v>728.91</v>
      </c>
      <c r="I345" t="s">
        <v>7482</v>
      </c>
      <c r="J345" t="s">
        <v>3082</v>
      </c>
      <c r="K345" t="s">
        <v>16</v>
      </c>
      <c r="L345" t="s">
        <v>23</v>
      </c>
      <c r="M345" t="s">
        <v>18</v>
      </c>
      <c r="N345" t="s">
        <v>3089</v>
      </c>
      <c r="O345" t="s">
        <v>1037</v>
      </c>
      <c r="P345" t="s">
        <v>1031</v>
      </c>
      <c r="Q345" t="s">
        <v>1127</v>
      </c>
      <c r="R345" t="str">
        <f>IF(Table2[[#This Row],[Customer Type]] = "SC", "Store Contact", "Individuals")</f>
        <v>Store Contact</v>
      </c>
      <c r="S345">
        <f>VLOOKUP(Table2[[#This Row],[Product]],Table3[[Product Name]:[Price]],2,FALSE)</f>
        <v>728.91</v>
      </c>
      <c r="T345" s="5" t="str">
        <f>INDEX(Table3[Product Line], MATCH(Table2[[#This Row],[Product]],Table3[Product Name],0))</f>
        <v>T</v>
      </c>
    </row>
    <row r="346" spans="1:20" x14ac:dyDescent="0.2">
      <c r="A346" s="15">
        <v>41699</v>
      </c>
      <c r="B346" s="1">
        <v>41706</v>
      </c>
      <c r="C346" s="1">
        <v>41711</v>
      </c>
      <c r="D346">
        <v>1</v>
      </c>
      <c r="E346">
        <v>728.91</v>
      </c>
      <c r="F346">
        <f t="shared" si="5"/>
        <v>728.91</v>
      </c>
      <c r="G346">
        <f>(D346*E346)*(1+Lookup!$F$2)</f>
        <v>984.02850000000001</v>
      </c>
      <c r="H346">
        <v>728.91</v>
      </c>
      <c r="I346" t="s">
        <v>7488</v>
      </c>
      <c r="J346" t="s">
        <v>3082</v>
      </c>
      <c r="K346" t="s">
        <v>16</v>
      </c>
      <c r="L346" t="s">
        <v>25</v>
      </c>
      <c r="M346" t="s">
        <v>18</v>
      </c>
      <c r="N346" t="s">
        <v>3091</v>
      </c>
      <c r="O346" t="s">
        <v>1037</v>
      </c>
      <c r="P346" t="s">
        <v>1031</v>
      </c>
      <c r="Q346" t="s">
        <v>1041</v>
      </c>
      <c r="R346" t="str">
        <f>IF(Table2[[#This Row],[Customer Type]] = "SC", "Store Contact", "Individuals")</f>
        <v>Store Contact</v>
      </c>
      <c r="S346">
        <f>VLOOKUP(Table2[[#This Row],[Product]],Table3[[Product Name]:[Price]],2,FALSE)</f>
        <v>728.91</v>
      </c>
      <c r="T346" s="5" t="str">
        <f>INDEX(Table3[Product Line], MATCH(Table2[[#This Row],[Product]],Table3[Product Name],0))</f>
        <v>T</v>
      </c>
    </row>
    <row r="347" spans="1:20" x14ac:dyDescent="0.2">
      <c r="A347" s="15">
        <v>41699</v>
      </c>
      <c r="B347" s="1">
        <v>41706</v>
      </c>
      <c r="C347" s="1">
        <v>41711</v>
      </c>
      <c r="D347">
        <v>1</v>
      </c>
      <c r="E347">
        <v>728.91</v>
      </c>
      <c r="F347">
        <f t="shared" si="5"/>
        <v>728.91</v>
      </c>
      <c r="G347">
        <f>(D347*E347)*(1+Lookup!$F$2)</f>
        <v>984.02850000000001</v>
      </c>
      <c r="H347">
        <v>728.91</v>
      </c>
      <c r="I347" t="s">
        <v>7462</v>
      </c>
      <c r="J347" t="s">
        <v>3082</v>
      </c>
      <c r="K347" t="s">
        <v>16</v>
      </c>
      <c r="L347" t="s">
        <v>37</v>
      </c>
      <c r="M347" t="s">
        <v>38</v>
      </c>
      <c r="N347" t="s">
        <v>3121</v>
      </c>
      <c r="O347" t="s">
        <v>1037</v>
      </c>
      <c r="P347" t="s">
        <v>1031</v>
      </c>
      <c r="Q347" t="s">
        <v>1126</v>
      </c>
      <c r="R347" t="str">
        <f>IF(Table2[[#This Row],[Customer Type]] = "SC", "Store Contact", "Individuals")</f>
        <v>Store Contact</v>
      </c>
      <c r="S347">
        <f>VLOOKUP(Table2[[#This Row],[Product]],Table3[[Product Name]:[Price]],2,FALSE)</f>
        <v>728.91</v>
      </c>
      <c r="T347" s="5" t="str">
        <f>INDEX(Table3[Product Line], MATCH(Table2[[#This Row],[Product]],Table3[Product Name],0))</f>
        <v>T</v>
      </c>
    </row>
    <row r="348" spans="1:20" x14ac:dyDescent="0.2">
      <c r="A348" s="15">
        <v>41699</v>
      </c>
      <c r="B348" s="1">
        <v>41706</v>
      </c>
      <c r="C348" s="1">
        <v>41711</v>
      </c>
      <c r="D348">
        <v>1</v>
      </c>
      <c r="E348">
        <v>728.91</v>
      </c>
      <c r="F348">
        <f t="shared" si="5"/>
        <v>728.91</v>
      </c>
      <c r="G348">
        <f>(D348*E348)*(1+Lookup!$F$2)</f>
        <v>984.02850000000001</v>
      </c>
      <c r="H348">
        <v>728.91</v>
      </c>
      <c r="I348" t="s">
        <v>7489</v>
      </c>
      <c r="J348" t="s">
        <v>3082</v>
      </c>
      <c r="K348" t="s">
        <v>16</v>
      </c>
      <c r="L348" t="s">
        <v>37</v>
      </c>
      <c r="M348" t="s">
        <v>38</v>
      </c>
      <c r="N348" t="s">
        <v>3121</v>
      </c>
      <c r="O348" t="s">
        <v>1037</v>
      </c>
      <c r="P348" t="s">
        <v>1031</v>
      </c>
      <c r="Q348" t="s">
        <v>1041</v>
      </c>
      <c r="R348" t="str">
        <f>IF(Table2[[#This Row],[Customer Type]] = "SC", "Store Contact", "Individuals")</f>
        <v>Store Contact</v>
      </c>
      <c r="S348">
        <f>VLOOKUP(Table2[[#This Row],[Product]],Table3[[Product Name]:[Price]],2,FALSE)</f>
        <v>728.91</v>
      </c>
      <c r="T348" s="5" t="str">
        <f>INDEX(Table3[Product Line], MATCH(Table2[[#This Row],[Product]],Table3[Product Name],0))</f>
        <v>T</v>
      </c>
    </row>
    <row r="349" spans="1:20" x14ac:dyDescent="0.2">
      <c r="A349" s="15">
        <v>41699</v>
      </c>
      <c r="B349" s="1">
        <v>41706</v>
      </c>
      <c r="C349" s="1">
        <v>41711</v>
      </c>
      <c r="D349">
        <v>1</v>
      </c>
      <c r="E349">
        <v>809.76</v>
      </c>
      <c r="F349">
        <f t="shared" si="5"/>
        <v>809.76</v>
      </c>
      <c r="G349">
        <f>(D349*E349)*(1+Lookup!$F$2)</f>
        <v>1093.1760000000002</v>
      </c>
      <c r="H349">
        <v>809.76</v>
      </c>
      <c r="I349" t="s">
        <v>7422</v>
      </c>
      <c r="J349" t="s">
        <v>3082</v>
      </c>
      <c r="K349" t="s">
        <v>16</v>
      </c>
      <c r="L349" t="s">
        <v>17</v>
      </c>
      <c r="M349" t="s">
        <v>18</v>
      </c>
      <c r="N349" t="s">
        <v>3085</v>
      </c>
      <c r="O349" t="s">
        <v>3275</v>
      </c>
      <c r="P349" t="s">
        <v>3130</v>
      </c>
      <c r="Q349" t="s">
        <v>3341</v>
      </c>
      <c r="R349" t="str">
        <f>IF(Table2[[#This Row],[Customer Type]] = "SC", "Store Contact", "Individuals")</f>
        <v>Store Contact</v>
      </c>
      <c r="S349">
        <f>VLOOKUP(Table2[[#This Row],[Product]],Table3[[Product Name]:[Price]],2,FALSE)</f>
        <v>809.76</v>
      </c>
      <c r="T349" s="5" t="str">
        <f>INDEX(Table3[Product Line], MATCH(Table2[[#This Row],[Product]],Table3[Product Name],0))</f>
        <v>M</v>
      </c>
    </row>
    <row r="350" spans="1:20" x14ac:dyDescent="0.2">
      <c r="A350" s="15">
        <v>41699</v>
      </c>
      <c r="B350" s="1">
        <v>41706</v>
      </c>
      <c r="C350" s="1">
        <v>41711</v>
      </c>
      <c r="D350">
        <v>1</v>
      </c>
      <c r="E350">
        <v>809.76</v>
      </c>
      <c r="F350">
        <f t="shared" si="5"/>
        <v>809.76</v>
      </c>
      <c r="G350">
        <f>(D350*E350)*(1+Lookup!$F$2)</f>
        <v>1093.1760000000002</v>
      </c>
      <c r="H350">
        <v>809.76</v>
      </c>
      <c r="I350" t="s">
        <v>7416</v>
      </c>
      <c r="J350" t="s">
        <v>3082</v>
      </c>
      <c r="K350" t="s">
        <v>16</v>
      </c>
      <c r="L350" t="s">
        <v>1843</v>
      </c>
      <c r="M350" t="s">
        <v>18</v>
      </c>
      <c r="N350" t="s">
        <v>3136</v>
      </c>
      <c r="O350" t="s">
        <v>3275</v>
      </c>
      <c r="P350" t="s">
        <v>3130</v>
      </c>
      <c r="Q350" t="s">
        <v>3343</v>
      </c>
      <c r="R350" t="str">
        <f>IF(Table2[[#This Row],[Customer Type]] = "SC", "Store Contact", "Individuals")</f>
        <v>Store Contact</v>
      </c>
      <c r="S350">
        <f>VLOOKUP(Table2[[#This Row],[Product]],Table3[[Product Name]:[Price]],2,FALSE)</f>
        <v>809.76</v>
      </c>
      <c r="T350" s="5" t="str">
        <f>INDEX(Table3[Product Line], MATCH(Table2[[#This Row],[Product]],Table3[Product Name],0))</f>
        <v>M</v>
      </c>
    </row>
    <row r="351" spans="1:20" x14ac:dyDescent="0.2">
      <c r="A351" s="15">
        <v>41699</v>
      </c>
      <c r="B351" s="1">
        <v>41706</v>
      </c>
      <c r="C351" s="1">
        <v>41711</v>
      </c>
      <c r="D351">
        <v>1</v>
      </c>
      <c r="E351">
        <v>809.76</v>
      </c>
      <c r="F351">
        <f t="shared" si="5"/>
        <v>809.76</v>
      </c>
      <c r="G351">
        <f>(D351*E351)*(1+Lookup!$F$2)</f>
        <v>1093.1760000000002</v>
      </c>
      <c r="H351">
        <v>809.76</v>
      </c>
      <c r="I351" t="s">
        <v>7490</v>
      </c>
      <c r="J351" t="s">
        <v>3082</v>
      </c>
      <c r="K351" t="s">
        <v>16</v>
      </c>
      <c r="L351" t="s">
        <v>616</v>
      </c>
      <c r="M351" t="s">
        <v>18</v>
      </c>
      <c r="N351" t="s">
        <v>3095</v>
      </c>
      <c r="O351" t="s">
        <v>3275</v>
      </c>
      <c r="P351" t="s">
        <v>3130</v>
      </c>
      <c r="Q351" t="s">
        <v>3343</v>
      </c>
      <c r="R351" t="str">
        <f>IF(Table2[[#This Row],[Customer Type]] = "SC", "Store Contact", "Individuals")</f>
        <v>Store Contact</v>
      </c>
      <c r="S351">
        <f>VLOOKUP(Table2[[#This Row],[Product]],Table3[[Product Name]:[Price]],2,FALSE)</f>
        <v>809.76</v>
      </c>
      <c r="T351" s="5" t="str">
        <f>INDEX(Table3[Product Line], MATCH(Table2[[#This Row],[Product]],Table3[Product Name],0))</f>
        <v>M</v>
      </c>
    </row>
    <row r="352" spans="1:20" x14ac:dyDescent="0.2">
      <c r="A352" s="15">
        <v>41699</v>
      </c>
      <c r="B352" s="1">
        <v>41706</v>
      </c>
      <c r="C352" s="1">
        <v>41711</v>
      </c>
      <c r="D352">
        <v>1</v>
      </c>
      <c r="E352">
        <v>809.76</v>
      </c>
      <c r="F352">
        <f t="shared" si="5"/>
        <v>809.76</v>
      </c>
      <c r="G352">
        <f>(D352*E352)*(1+Lookup!$F$2)</f>
        <v>1093.1760000000002</v>
      </c>
      <c r="H352">
        <v>809.76</v>
      </c>
      <c r="I352" t="s">
        <v>7407</v>
      </c>
      <c r="J352" t="s">
        <v>3082</v>
      </c>
      <c r="K352" t="s">
        <v>16</v>
      </c>
      <c r="L352" t="s">
        <v>616</v>
      </c>
      <c r="M352" t="s">
        <v>18</v>
      </c>
      <c r="N352" t="s">
        <v>3095</v>
      </c>
      <c r="O352" t="s">
        <v>3275</v>
      </c>
      <c r="P352" t="s">
        <v>3130</v>
      </c>
      <c r="Q352" t="s">
        <v>3341</v>
      </c>
      <c r="R352" t="str">
        <f>IF(Table2[[#This Row],[Customer Type]] = "SC", "Store Contact", "Individuals")</f>
        <v>Store Contact</v>
      </c>
      <c r="S352">
        <f>VLOOKUP(Table2[[#This Row],[Product]],Table3[[Product Name]:[Price]],2,FALSE)</f>
        <v>809.76</v>
      </c>
      <c r="T352" s="5" t="str">
        <f>INDEX(Table3[Product Line], MATCH(Table2[[#This Row],[Product]],Table3[Product Name],0))</f>
        <v>M</v>
      </c>
    </row>
    <row r="353" spans="1:20" x14ac:dyDescent="0.2">
      <c r="A353" s="15">
        <v>41699</v>
      </c>
      <c r="B353" s="1">
        <v>41706</v>
      </c>
      <c r="C353" s="1">
        <v>41711</v>
      </c>
      <c r="D353">
        <v>1</v>
      </c>
      <c r="E353">
        <v>818.7</v>
      </c>
      <c r="F353">
        <f t="shared" si="5"/>
        <v>818.7</v>
      </c>
      <c r="G353">
        <f>(D353*E353)*(1+Lookup!$F$2)</f>
        <v>1105.2450000000001</v>
      </c>
      <c r="H353">
        <v>818.7</v>
      </c>
      <c r="I353" t="s">
        <v>7404</v>
      </c>
      <c r="J353" t="s">
        <v>3082</v>
      </c>
      <c r="K353" t="s">
        <v>16</v>
      </c>
      <c r="L353" t="s">
        <v>120</v>
      </c>
      <c r="M353" t="s">
        <v>38</v>
      </c>
      <c r="N353" t="s">
        <v>3141</v>
      </c>
      <c r="O353" t="s">
        <v>3275</v>
      </c>
      <c r="P353" t="s">
        <v>3130</v>
      </c>
      <c r="Q353" t="s">
        <v>3344</v>
      </c>
      <c r="R353" t="str">
        <f>IF(Table2[[#This Row],[Customer Type]] = "SC", "Store Contact", "Individuals")</f>
        <v>Store Contact</v>
      </c>
      <c r="S353">
        <f>VLOOKUP(Table2[[#This Row],[Product]],Table3[[Product Name]:[Price]],2,FALSE)</f>
        <v>818.7</v>
      </c>
      <c r="T353" s="5" t="str">
        <f>INDEX(Table3[Product Line], MATCH(Table2[[#This Row],[Product]],Table3[Product Name],0))</f>
        <v>M</v>
      </c>
    </row>
    <row r="354" spans="1:20" x14ac:dyDescent="0.2">
      <c r="A354" s="15">
        <v>41699</v>
      </c>
      <c r="B354" s="1">
        <v>41706</v>
      </c>
      <c r="C354" s="1">
        <v>41711</v>
      </c>
      <c r="D354">
        <v>1</v>
      </c>
      <c r="E354">
        <v>818.7</v>
      </c>
      <c r="F354">
        <f t="shared" si="5"/>
        <v>818.7</v>
      </c>
      <c r="G354">
        <f>(D354*E354)*(1+Lookup!$F$2)</f>
        <v>1105.2450000000001</v>
      </c>
      <c r="H354">
        <v>818.7</v>
      </c>
      <c r="I354" t="s">
        <v>7428</v>
      </c>
      <c r="J354" t="s">
        <v>3082</v>
      </c>
      <c r="K354" t="s">
        <v>16</v>
      </c>
      <c r="L354" t="s">
        <v>23</v>
      </c>
      <c r="M354" t="s">
        <v>18</v>
      </c>
      <c r="N354" t="s">
        <v>3203</v>
      </c>
      <c r="O354" t="s">
        <v>3275</v>
      </c>
      <c r="P354" t="s">
        <v>3130</v>
      </c>
      <c r="Q354" t="s">
        <v>3344</v>
      </c>
      <c r="R354" t="str">
        <f>IF(Table2[[#This Row],[Customer Type]] = "SC", "Store Contact", "Individuals")</f>
        <v>Store Contact</v>
      </c>
      <c r="S354">
        <f>VLOOKUP(Table2[[#This Row],[Product]],Table3[[Product Name]:[Price]],2,FALSE)</f>
        <v>818.7</v>
      </c>
      <c r="T354" s="5" t="str">
        <f>INDEX(Table3[Product Line], MATCH(Table2[[#This Row],[Product]],Table3[Product Name],0))</f>
        <v>M</v>
      </c>
    </row>
    <row r="355" spans="1:20" x14ac:dyDescent="0.2">
      <c r="A355" s="15">
        <v>41699</v>
      </c>
      <c r="B355" s="1">
        <v>41706</v>
      </c>
      <c r="C355" s="1">
        <v>41711</v>
      </c>
      <c r="D355">
        <v>1</v>
      </c>
      <c r="E355">
        <v>818.7</v>
      </c>
      <c r="F355">
        <f t="shared" si="5"/>
        <v>818.7</v>
      </c>
      <c r="G355">
        <f>(D355*E355)*(1+Lookup!$F$2)</f>
        <v>1105.2450000000001</v>
      </c>
      <c r="H355">
        <v>818.7</v>
      </c>
      <c r="I355" t="s">
        <v>7433</v>
      </c>
      <c r="J355" t="s">
        <v>3082</v>
      </c>
      <c r="K355" t="s">
        <v>16</v>
      </c>
      <c r="L355" t="s">
        <v>616</v>
      </c>
      <c r="M355" t="s">
        <v>18</v>
      </c>
      <c r="N355" t="s">
        <v>3095</v>
      </c>
      <c r="O355" t="s">
        <v>3275</v>
      </c>
      <c r="P355" t="s">
        <v>3130</v>
      </c>
      <c r="Q355" t="s">
        <v>3344</v>
      </c>
      <c r="R355" t="str">
        <f>IF(Table2[[#This Row],[Customer Type]] = "SC", "Store Contact", "Individuals")</f>
        <v>Store Contact</v>
      </c>
      <c r="S355">
        <f>VLOOKUP(Table2[[#This Row],[Product]],Table3[[Product Name]:[Price]],2,FALSE)</f>
        <v>818.7</v>
      </c>
      <c r="T355" s="5" t="str">
        <f>INDEX(Table3[Product Line], MATCH(Table2[[#This Row],[Product]],Table3[Product Name],0))</f>
        <v>M</v>
      </c>
    </row>
    <row r="356" spans="1:20" x14ac:dyDescent="0.2">
      <c r="A356" s="15">
        <v>41699</v>
      </c>
      <c r="B356" s="1">
        <v>41706</v>
      </c>
      <c r="C356" s="1">
        <v>41711</v>
      </c>
      <c r="D356">
        <v>1</v>
      </c>
      <c r="E356">
        <v>818.7</v>
      </c>
      <c r="F356">
        <f t="shared" si="5"/>
        <v>818.7</v>
      </c>
      <c r="G356">
        <f>(D356*E356)*(1+Lookup!$F$2)</f>
        <v>1105.2450000000001</v>
      </c>
      <c r="H356">
        <v>818.7</v>
      </c>
      <c r="I356" t="s">
        <v>7417</v>
      </c>
      <c r="J356" t="s">
        <v>3082</v>
      </c>
      <c r="K356" t="s">
        <v>16</v>
      </c>
      <c r="L356" t="s">
        <v>25</v>
      </c>
      <c r="M356" t="s">
        <v>18</v>
      </c>
      <c r="N356" t="s">
        <v>3091</v>
      </c>
      <c r="O356" t="s">
        <v>3275</v>
      </c>
      <c r="P356" t="s">
        <v>3130</v>
      </c>
      <c r="Q356" t="s">
        <v>3344</v>
      </c>
      <c r="R356" t="str">
        <f>IF(Table2[[#This Row],[Customer Type]] = "SC", "Store Contact", "Individuals")</f>
        <v>Store Contact</v>
      </c>
      <c r="S356">
        <f>VLOOKUP(Table2[[#This Row],[Product]],Table3[[Product Name]:[Price]],2,FALSE)</f>
        <v>818.7</v>
      </c>
      <c r="T356" s="5" t="str">
        <f>INDEX(Table3[Product Line], MATCH(Table2[[#This Row],[Product]],Table3[Product Name],0))</f>
        <v>M</v>
      </c>
    </row>
    <row r="357" spans="1:20" x14ac:dyDescent="0.2">
      <c r="A357" s="15">
        <v>41699</v>
      </c>
      <c r="B357" s="1">
        <v>41706</v>
      </c>
      <c r="C357" s="1">
        <v>41711</v>
      </c>
      <c r="D357">
        <v>1</v>
      </c>
      <c r="E357">
        <v>818.7</v>
      </c>
      <c r="F357">
        <f t="shared" si="5"/>
        <v>818.7</v>
      </c>
      <c r="G357">
        <f>(D357*E357)*(1+Lookup!$F$2)</f>
        <v>1105.2450000000001</v>
      </c>
      <c r="H357">
        <v>818.7</v>
      </c>
      <c r="I357" t="s">
        <v>7417</v>
      </c>
      <c r="J357" t="s">
        <v>3082</v>
      </c>
      <c r="K357" t="s">
        <v>16</v>
      </c>
      <c r="L357" t="s">
        <v>25</v>
      </c>
      <c r="M357" t="s">
        <v>18</v>
      </c>
      <c r="N357" t="s">
        <v>3091</v>
      </c>
      <c r="O357" t="s">
        <v>3275</v>
      </c>
      <c r="P357" t="s">
        <v>3130</v>
      </c>
      <c r="Q357" t="s">
        <v>3345</v>
      </c>
      <c r="R357" t="str">
        <f>IF(Table2[[#This Row],[Customer Type]] = "SC", "Store Contact", "Individuals")</f>
        <v>Store Contact</v>
      </c>
      <c r="S357">
        <f>VLOOKUP(Table2[[#This Row],[Product]],Table3[[Product Name]:[Price]],2,FALSE)</f>
        <v>818.7</v>
      </c>
      <c r="T357" s="5" t="str">
        <f>INDEX(Table3[Product Line], MATCH(Table2[[#This Row],[Product]],Table3[Product Name],0))</f>
        <v>M</v>
      </c>
    </row>
    <row r="358" spans="1:20" x14ac:dyDescent="0.2">
      <c r="A358" s="15">
        <v>41699</v>
      </c>
      <c r="B358" s="1">
        <v>41706</v>
      </c>
      <c r="C358" s="1">
        <v>41711</v>
      </c>
      <c r="D358">
        <v>1</v>
      </c>
      <c r="E358">
        <v>818.7</v>
      </c>
      <c r="F358">
        <f t="shared" si="5"/>
        <v>818.7</v>
      </c>
      <c r="G358">
        <f>(D358*E358)*(1+Lookup!$F$2)</f>
        <v>1105.2450000000001</v>
      </c>
      <c r="H358">
        <v>818.7</v>
      </c>
      <c r="I358" t="s">
        <v>7408</v>
      </c>
      <c r="J358" t="s">
        <v>3082</v>
      </c>
      <c r="K358" t="s">
        <v>16</v>
      </c>
      <c r="L358" t="s">
        <v>25</v>
      </c>
      <c r="M358" t="s">
        <v>18</v>
      </c>
      <c r="N358" t="s">
        <v>3093</v>
      </c>
      <c r="O358" t="s">
        <v>3275</v>
      </c>
      <c r="P358" t="s">
        <v>3130</v>
      </c>
      <c r="Q358" t="s">
        <v>3344</v>
      </c>
      <c r="R358" t="str">
        <f>IF(Table2[[#This Row],[Customer Type]] = "SC", "Store Contact", "Individuals")</f>
        <v>Store Contact</v>
      </c>
      <c r="S358">
        <f>VLOOKUP(Table2[[#This Row],[Product]],Table3[[Product Name]:[Price]],2,FALSE)</f>
        <v>818.7</v>
      </c>
      <c r="T358" s="5" t="str">
        <f>INDEX(Table3[Product Line], MATCH(Table2[[#This Row],[Product]],Table3[Product Name],0))</f>
        <v>M</v>
      </c>
    </row>
    <row r="359" spans="1:20" x14ac:dyDescent="0.2">
      <c r="A359" s="15">
        <v>41699</v>
      </c>
      <c r="B359" s="1">
        <v>41706</v>
      </c>
      <c r="C359" s="1">
        <v>41711</v>
      </c>
      <c r="D359">
        <v>1</v>
      </c>
      <c r="E359">
        <v>858.9</v>
      </c>
      <c r="F359">
        <f t="shared" si="5"/>
        <v>858.9</v>
      </c>
      <c r="G359">
        <f>(D359*E359)*(1+Lookup!$F$2)</f>
        <v>1159.5150000000001</v>
      </c>
      <c r="H359">
        <v>858.9</v>
      </c>
      <c r="I359" t="s">
        <v>7425</v>
      </c>
      <c r="J359" t="s">
        <v>3082</v>
      </c>
      <c r="K359" t="s">
        <v>16</v>
      </c>
      <c r="L359" t="s">
        <v>17</v>
      </c>
      <c r="M359" t="s">
        <v>18</v>
      </c>
      <c r="N359" t="s">
        <v>3085</v>
      </c>
      <c r="O359" t="s">
        <v>3298</v>
      </c>
      <c r="P359" t="s">
        <v>3130</v>
      </c>
      <c r="Q359" t="s">
        <v>3348</v>
      </c>
      <c r="R359" t="str">
        <f>IF(Table2[[#This Row],[Customer Type]] = "SC", "Store Contact", "Individuals")</f>
        <v>Store Contact</v>
      </c>
      <c r="S359">
        <f>VLOOKUP(Table2[[#This Row],[Product]],Table3[[Product Name]:[Price]],2,FALSE)</f>
        <v>858.9</v>
      </c>
      <c r="T359" s="5" t="str">
        <f>INDEX(Table3[Product Line], MATCH(Table2[[#This Row],[Product]],Table3[Product Name],0))</f>
        <v>R</v>
      </c>
    </row>
    <row r="360" spans="1:20" x14ac:dyDescent="0.2">
      <c r="A360" s="15">
        <v>41699</v>
      </c>
      <c r="B360" s="1">
        <v>41706</v>
      </c>
      <c r="C360" s="1">
        <v>41711</v>
      </c>
      <c r="D360">
        <v>1</v>
      </c>
      <c r="E360">
        <v>858.9</v>
      </c>
      <c r="F360">
        <f t="shared" si="5"/>
        <v>858.9</v>
      </c>
      <c r="G360">
        <f>(D360*E360)*(1+Lookup!$F$2)</f>
        <v>1159.5150000000001</v>
      </c>
      <c r="H360">
        <v>858.9</v>
      </c>
      <c r="I360" t="s">
        <v>7397</v>
      </c>
      <c r="J360" t="s">
        <v>3082</v>
      </c>
      <c r="K360" t="s">
        <v>16</v>
      </c>
      <c r="L360" t="s">
        <v>17</v>
      </c>
      <c r="M360" t="s">
        <v>18</v>
      </c>
      <c r="N360" t="s">
        <v>3085</v>
      </c>
      <c r="O360" t="s">
        <v>3298</v>
      </c>
      <c r="P360" t="s">
        <v>3130</v>
      </c>
      <c r="Q360" t="s">
        <v>3348</v>
      </c>
      <c r="R360" t="str">
        <f>IF(Table2[[#This Row],[Customer Type]] = "SC", "Store Contact", "Individuals")</f>
        <v>Store Contact</v>
      </c>
      <c r="S360">
        <f>VLOOKUP(Table2[[#This Row],[Product]],Table3[[Product Name]:[Price]],2,FALSE)</f>
        <v>858.9</v>
      </c>
      <c r="T360" s="5" t="str">
        <f>INDEX(Table3[Product Line], MATCH(Table2[[#This Row],[Product]],Table3[Product Name],0))</f>
        <v>R</v>
      </c>
    </row>
    <row r="361" spans="1:20" x14ac:dyDescent="0.2">
      <c r="A361" s="15">
        <v>41699</v>
      </c>
      <c r="B361" s="1">
        <v>41706</v>
      </c>
      <c r="C361" s="1">
        <v>41711</v>
      </c>
      <c r="D361">
        <v>1</v>
      </c>
      <c r="E361">
        <v>858.9</v>
      </c>
      <c r="F361">
        <f t="shared" si="5"/>
        <v>858.9</v>
      </c>
      <c r="G361">
        <f>(D361*E361)*(1+Lookup!$F$2)</f>
        <v>1159.5150000000001</v>
      </c>
      <c r="H361">
        <v>858.9</v>
      </c>
      <c r="I361" t="s">
        <v>7397</v>
      </c>
      <c r="J361" t="s">
        <v>3082</v>
      </c>
      <c r="K361" t="s">
        <v>16</v>
      </c>
      <c r="L361" t="s">
        <v>17</v>
      </c>
      <c r="M361" t="s">
        <v>18</v>
      </c>
      <c r="N361" t="s">
        <v>3085</v>
      </c>
      <c r="O361" t="s">
        <v>3298</v>
      </c>
      <c r="P361" t="s">
        <v>3130</v>
      </c>
      <c r="Q361" t="s">
        <v>3349</v>
      </c>
      <c r="R361" t="str">
        <f>IF(Table2[[#This Row],[Customer Type]] = "SC", "Store Contact", "Individuals")</f>
        <v>Store Contact</v>
      </c>
      <c r="S361">
        <f>VLOOKUP(Table2[[#This Row],[Product]],Table3[[Product Name]:[Price]],2,FALSE)</f>
        <v>858.9</v>
      </c>
      <c r="T361" s="5" t="str">
        <f>INDEX(Table3[Product Line], MATCH(Table2[[#This Row],[Product]],Table3[Product Name],0))</f>
        <v>R</v>
      </c>
    </row>
    <row r="362" spans="1:20" x14ac:dyDescent="0.2">
      <c r="A362" s="15">
        <v>41699</v>
      </c>
      <c r="B362" s="1">
        <v>41706</v>
      </c>
      <c r="C362" s="1">
        <v>41711</v>
      </c>
      <c r="D362">
        <v>1</v>
      </c>
      <c r="E362">
        <v>858.9</v>
      </c>
      <c r="F362">
        <f t="shared" si="5"/>
        <v>858.9</v>
      </c>
      <c r="G362">
        <f>(D362*E362)*(1+Lookup!$F$2)</f>
        <v>1159.5150000000001</v>
      </c>
      <c r="H362">
        <v>858.9</v>
      </c>
      <c r="I362" t="s">
        <v>7450</v>
      </c>
      <c r="J362" t="s">
        <v>3082</v>
      </c>
      <c r="K362" t="s">
        <v>16</v>
      </c>
      <c r="L362" t="s">
        <v>2395</v>
      </c>
      <c r="M362" t="s">
        <v>18</v>
      </c>
      <c r="N362" t="s">
        <v>3136</v>
      </c>
      <c r="O362" t="s">
        <v>3298</v>
      </c>
      <c r="P362" t="s">
        <v>3130</v>
      </c>
      <c r="Q362" t="s">
        <v>3347</v>
      </c>
      <c r="R362" t="str">
        <f>IF(Table2[[#This Row],[Customer Type]] = "SC", "Store Contact", "Individuals")</f>
        <v>Store Contact</v>
      </c>
      <c r="S362">
        <f>VLOOKUP(Table2[[#This Row],[Product]],Table3[[Product Name]:[Price]],2,FALSE)</f>
        <v>858.9</v>
      </c>
      <c r="T362" s="5" t="str">
        <f>INDEX(Table3[Product Line], MATCH(Table2[[#This Row],[Product]],Table3[Product Name],0))</f>
        <v>R</v>
      </c>
    </row>
    <row r="363" spans="1:20" x14ac:dyDescent="0.2">
      <c r="A363" s="15">
        <v>41699</v>
      </c>
      <c r="B363" s="1">
        <v>41706</v>
      </c>
      <c r="C363" s="1">
        <v>41711</v>
      </c>
      <c r="D363">
        <v>1</v>
      </c>
      <c r="E363">
        <v>858.9</v>
      </c>
      <c r="F363">
        <f t="shared" si="5"/>
        <v>858.9</v>
      </c>
      <c r="G363">
        <f>(D363*E363)*(1+Lookup!$F$2)</f>
        <v>1159.5150000000001</v>
      </c>
      <c r="H363">
        <v>858.9</v>
      </c>
      <c r="I363" t="s">
        <v>7450</v>
      </c>
      <c r="J363" t="s">
        <v>3082</v>
      </c>
      <c r="K363" t="s">
        <v>16</v>
      </c>
      <c r="L363" t="s">
        <v>2395</v>
      </c>
      <c r="M363" t="s">
        <v>18</v>
      </c>
      <c r="N363" t="s">
        <v>3136</v>
      </c>
      <c r="O363" t="s">
        <v>3298</v>
      </c>
      <c r="P363" t="s">
        <v>3130</v>
      </c>
      <c r="Q363" t="s">
        <v>3349</v>
      </c>
      <c r="R363" t="str">
        <f>IF(Table2[[#This Row],[Customer Type]] = "SC", "Store Contact", "Individuals")</f>
        <v>Store Contact</v>
      </c>
      <c r="S363">
        <f>VLOOKUP(Table2[[#This Row],[Product]],Table3[[Product Name]:[Price]],2,FALSE)</f>
        <v>858.9</v>
      </c>
      <c r="T363" s="5" t="str">
        <f>INDEX(Table3[Product Line], MATCH(Table2[[#This Row],[Product]],Table3[Product Name],0))</f>
        <v>R</v>
      </c>
    </row>
    <row r="364" spans="1:20" x14ac:dyDescent="0.2">
      <c r="A364" s="15">
        <v>41699</v>
      </c>
      <c r="B364" s="1">
        <v>41706</v>
      </c>
      <c r="C364" s="1">
        <v>41711</v>
      </c>
      <c r="D364">
        <v>1</v>
      </c>
      <c r="E364">
        <v>858.9</v>
      </c>
      <c r="F364">
        <f t="shared" si="5"/>
        <v>858.9</v>
      </c>
      <c r="G364">
        <f>(D364*E364)*(1+Lookup!$F$2)</f>
        <v>1159.5150000000001</v>
      </c>
      <c r="H364">
        <v>858.9</v>
      </c>
      <c r="I364" t="s">
        <v>7486</v>
      </c>
      <c r="J364" t="s">
        <v>3082</v>
      </c>
      <c r="K364" t="s">
        <v>16</v>
      </c>
      <c r="L364" t="s">
        <v>25</v>
      </c>
      <c r="M364" t="s">
        <v>18</v>
      </c>
      <c r="N364" t="s">
        <v>3119</v>
      </c>
      <c r="O364" t="s">
        <v>3298</v>
      </c>
      <c r="P364" t="s">
        <v>3130</v>
      </c>
      <c r="Q364" t="s">
        <v>3349</v>
      </c>
      <c r="R364" t="str">
        <f>IF(Table2[[#This Row],[Customer Type]] = "SC", "Store Contact", "Individuals")</f>
        <v>Store Contact</v>
      </c>
      <c r="S364">
        <f>VLOOKUP(Table2[[#This Row],[Product]],Table3[[Product Name]:[Price]],2,FALSE)</f>
        <v>858.9</v>
      </c>
      <c r="T364" s="5" t="str">
        <f>INDEX(Table3[Product Line], MATCH(Table2[[#This Row],[Product]],Table3[Product Name],0))</f>
        <v>R</v>
      </c>
    </row>
    <row r="365" spans="1:20" x14ac:dyDescent="0.2">
      <c r="A365" s="15">
        <v>41699</v>
      </c>
      <c r="B365" s="1">
        <v>41706</v>
      </c>
      <c r="C365" s="1">
        <v>41711</v>
      </c>
      <c r="D365">
        <v>1</v>
      </c>
      <c r="E365">
        <v>858.9</v>
      </c>
      <c r="F365">
        <f t="shared" si="5"/>
        <v>858.9</v>
      </c>
      <c r="G365">
        <f>(D365*E365)*(1+Lookup!$F$2)</f>
        <v>1159.5150000000001</v>
      </c>
      <c r="H365">
        <v>858.9</v>
      </c>
      <c r="I365" t="s">
        <v>7403</v>
      </c>
      <c r="J365" t="s">
        <v>3082</v>
      </c>
      <c r="K365" t="s">
        <v>16</v>
      </c>
      <c r="L365" t="s">
        <v>37</v>
      </c>
      <c r="M365" t="s">
        <v>38</v>
      </c>
      <c r="N365" t="s">
        <v>3121</v>
      </c>
      <c r="O365" t="s">
        <v>3298</v>
      </c>
      <c r="P365" t="s">
        <v>3130</v>
      </c>
      <c r="Q365" t="s">
        <v>3347</v>
      </c>
      <c r="R365" t="str">
        <f>IF(Table2[[#This Row],[Customer Type]] = "SC", "Store Contact", "Individuals")</f>
        <v>Store Contact</v>
      </c>
      <c r="S365">
        <f>VLOOKUP(Table2[[#This Row],[Product]],Table3[[Product Name]:[Price]],2,FALSE)</f>
        <v>858.9</v>
      </c>
      <c r="T365" s="5" t="str">
        <f>INDEX(Table3[Product Line], MATCH(Table2[[#This Row],[Product]],Table3[Product Name],0))</f>
        <v>R</v>
      </c>
    </row>
    <row r="366" spans="1:20" x14ac:dyDescent="0.2">
      <c r="A366" s="15">
        <v>41699</v>
      </c>
      <c r="B366" s="1">
        <v>41706</v>
      </c>
      <c r="C366" s="1">
        <v>41711</v>
      </c>
      <c r="D366">
        <v>1</v>
      </c>
      <c r="E366">
        <v>858.9</v>
      </c>
      <c r="F366">
        <f t="shared" si="5"/>
        <v>858.9</v>
      </c>
      <c r="G366">
        <f>(D366*E366)*(1+Lookup!$F$2)</f>
        <v>1159.5150000000001</v>
      </c>
      <c r="H366">
        <v>858.9</v>
      </c>
      <c r="I366" t="s">
        <v>7403</v>
      </c>
      <c r="J366" t="s">
        <v>3082</v>
      </c>
      <c r="K366" t="s">
        <v>16</v>
      </c>
      <c r="L366" t="s">
        <v>37</v>
      </c>
      <c r="M366" t="s">
        <v>38</v>
      </c>
      <c r="N366" t="s">
        <v>3121</v>
      </c>
      <c r="O366" t="s">
        <v>3298</v>
      </c>
      <c r="P366" t="s">
        <v>3130</v>
      </c>
      <c r="Q366" t="s">
        <v>3349</v>
      </c>
      <c r="R366" t="str">
        <f>IF(Table2[[#This Row],[Customer Type]] = "SC", "Store Contact", "Individuals")</f>
        <v>Store Contact</v>
      </c>
      <c r="S366">
        <f>VLOOKUP(Table2[[#This Row],[Product]],Table3[[Product Name]:[Price]],2,FALSE)</f>
        <v>858.9</v>
      </c>
      <c r="T366" s="5" t="str">
        <f>INDEX(Table3[Product Line], MATCH(Table2[[#This Row],[Product]],Table3[Product Name],0))</f>
        <v>R</v>
      </c>
    </row>
    <row r="367" spans="1:20" x14ac:dyDescent="0.2">
      <c r="A367" s="15">
        <v>41699</v>
      </c>
      <c r="B367" s="1">
        <v>41706</v>
      </c>
      <c r="C367" s="1">
        <v>41711</v>
      </c>
      <c r="D367">
        <v>1</v>
      </c>
      <c r="E367">
        <v>1020.5940000000001</v>
      </c>
      <c r="F367">
        <f t="shared" si="5"/>
        <v>1020.5940000000001</v>
      </c>
      <c r="G367">
        <f>(D367*E367)*(1+Lookup!$F$2)</f>
        <v>1377.8019000000002</v>
      </c>
      <c r="H367">
        <v>1020.5940000000001</v>
      </c>
      <c r="I367" t="s">
        <v>7357</v>
      </c>
      <c r="J367" t="s">
        <v>3082</v>
      </c>
      <c r="K367" t="s">
        <v>16</v>
      </c>
      <c r="L367" t="s">
        <v>2395</v>
      </c>
      <c r="M367" t="s">
        <v>18</v>
      </c>
      <c r="N367" t="s">
        <v>3119</v>
      </c>
      <c r="O367" t="s">
        <v>1030</v>
      </c>
      <c r="P367" t="s">
        <v>1031</v>
      </c>
      <c r="Q367" t="s">
        <v>1129</v>
      </c>
      <c r="R367" t="str">
        <f>IF(Table2[[#This Row],[Customer Type]] = "SC", "Store Contact", "Individuals")</f>
        <v>Store Contact</v>
      </c>
      <c r="S367">
        <f>VLOOKUP(Table2[[#This Row],[Product]],Table3[[Product Name]:[Price]],2,FALSE)</f>
        <v>1020.5940000000001</v>
      </c>
      <c r="T367" s="5" t="str">
        <f>INDEX(Table3[Product Line], MATCH(Table2[[#This Row],[Product]],Table3[Product Name],0))</f>
        <v>R</v>
      </c>
    </row>
    <row r="368" spans="1:20" x14ac:dyDescent="0.2">
      <c r="A368" s="15">
        <v>41699</v>
      </c>
      <c r="B368" s="1">
        <v>41706</v>
      </c>
      <c r="C368" s="1">
        <v>41711</v>
      </c>
      <c r="D368">
        <v>1</v>
      </c>
      <c r="E368">
        <v>1020.5940000000001</v>
      </c>
      <c r="F368">
        <f t="shared" si="5"/>
        <v>1020.5940000000001</v>
      </c>
      <c r="G368">
        <f>(D368*E368)*(1+Lookup!$F$2)</f>
        <v>1377.8019000000002</v>
      </c>
      <c r="H368">
        <v>1020.5940000000001</v>
      </c>
      <c r="I368" t="s">
        <v>7357</v>
      </c>
      <c r="J368" t="s">
        <v>3082</v>
      </c>
      <c r="K368" t="s">
        <v>16</v>
      </c>
      <c r="L368" t="s">
        <v>2395</v>
      </c>
      <c r="M368" t="s">
        <v>18</v>
      </c>
      <c r="N368" t="s">
        <v>3119</v>
      </c>
      <c r="O368" t="s">
        <v>1030</v>
      </c>
      <c r="P368" t="s">
        <v>1031</v>
      </c>
      <c r="Q368" t="s">
        <v>1130</v>
      </c>
      <c r="R368" t="str">
        <f>IF(Table2[[#This Row],[Customer Type]] = "SC", "Store Contact", "Individuals")</f>
        <v>Store Contact</v>
      </c>
      <c r="S368">
        <f>VLOOKUP(Table2[[#This Row],[Product]],Table3[[Product Name]:[Price]],2,FALSE)</f>
        <v>1020.5940000000001</v>
      </c>
      <c r="T368" s="5" t="str">
        <f>INDEX(Table3[Product Line], MATCH(Table2[[#This Row],[Product]],Table3[Product Name],0))</f>
        <v>R</v>
      </c>
    </row>
    <row r="369" spans="1:20" x14ac:dyDescent="0.2">
      <c r="A369" s="15">
        <v>41699</v>
      </c>
      <c r="B369" s="1">
        <v>41706</v>
      </c>
      <c r="C369" s="1">
        <v>41711</v>
      </c>
      <c r="D369">
        <v>1</v>
      </c>
      <c r="E369">
        <v>1020.5940000000001</v>
      </c>
      <c r="F369">
        <f t="shared" si="5"/>
        <v>1020.5940000000001</v>
      </c>
      <c r="G369">
        <f>(D369*E369)*(1+Lookup!$F$2)</f>
        <v>1377.8019000000002</v>
      </c>
      <c r="H369">
        <v>1020.5940000000001</v>
      </c>
      <c r="I369" t="s">
        <v>7451</v>
      </c>
      <c r="J369" t="s">
        <v>3082</v>
      </c>
      <c r="K369" t="s">
        <v>16</v>
      </c>
      <c r="L369" t="s">
        <v>120</v>
      </c>
      <c r="M369" t="s">
        <v>38</v>
      </c>
      <c r="N369" t="s">
        <v>3141</v>
      </c>
      <c r="O369" t="s">
        <v>1030</v>
      </c>
      <c r="P369" t="s">
        <v>1031</v>
      </c>
      <c r="Q369" t="s">
        <v>1130</v>
      </c>
      <c r="R369" t="str">
        <f>IF(Table2[[#This Row],[Customer Type]] = "SC", "Store Contact", "Individuals")</f>
        <v>Store Contact</v>
      </c>
      <c r="S369">
        <f>VLOOKUP(Table2[[#This Row],[Product]],Table3[[Product Name]:[Price]],2,FALSE)</f>
        <v>1020.5940000000001</v>
      </c>
      <c r="T369" s="5" t="str">
        <f>INDEX(Table3[Product Line], MATCH(Table2[[#This Row],[Product]],Table3[Product Name],0))</f>
        <v>R</v>
      </c>
    </row>
    <row r="370" spans="1:20" x14ac:dyDescent="0.2">
      <c r="A370" s="15">
        <v>41699</v>
      </c>
      <c r="B370" s="1">
        <v>41706</v>
      </c>
      <c r="C370" s="1">
        <v>41711</v>
      </c>
      <c r="D370">
        <v>1</v>
      </c>
      <c r="E370">
        <v>1020.5940000000001</v>
      </c>
      <c r="F370">
        <f t="shared" si="5"/>
        <v>1020.5940000000001</v>
      </c>
      <c r="G370">
        <f>(D370*E370)*(1+Lookup!$F$2)</f>
        <v>1377.8019000000002</v>
      </c>
      <c r="H370">
        <v>1020.5940000000001</v>
      </c>
      <c r="I370" t="s">
        <v>7467</v>
      </c>
      <c r="J370" t="s">
        <v>3082</v>
      </c>
      <c r="K370" t="s">
        <v>16</v>
      </c>
      <c r="L370" t="s">
        <v>99</v>
      </c>
      <c r="M370" t="s">
        <v>38</v>
      </c>
      <c r="N370" t="s">
        <v>3087</v>
      </c>
      <c r="O370" t="s">
        <v>1030</v>
      </c>
      <c r="P370" t="s">
        <v>1031</v>
      </c>
      <c r="Q370" t="s">
        <v>1129</v>
      </c>
      <c r="R370" t="str">
        <f>IF(Table2[[#This Row],[Customer Type]] = "SC", "Store Contact", "Individuals")</f>
        <v>Store Contact</v>
      </c>
      <c r="S370">
        <f>VLOOKUP(Table2[[#This Row],[Product]],Table3[[Product Name]:[Price]],2,FALSE)</f>
        <v>1020.5940000000001</v>
      </c>
      <c r="T370" s="5" t="str">
        <f>INDEX(Table3[Product Line], MATCH(Table2[[#This Row],[Product]],Table3[Product Name],0))</f>
        <v>R</v>
      </c>
    </row>
    <row r="371" spans="1:20" x14ac:dyDescent="0.2">
      <c r="A371" s="15">
        <v>41699</v>
      </c>
      <c r="B371" s="1">
        <v>41706</v>
      </c>
      <c r="C371" s="1">
        <v>41711</v>
      </c>
      <c r="D371">
        <v>1</v>
      </c>
      <c r="E371">
        <v>1020.5940000000001</v>
      </c>
      <c r="F371">
        <f t="shared" si="5"/>
        <v>1020.5940000000001</v>
      </c>
      <c r="G371">
        <f>(D371*E371)*(1+Lookup!$F$2)</f>
        <v>1377.8019000000002</v>
      </c>
      <c r="H371">
        <v>1020.5940000000001</v>
      </c>
      <c r="I371" t="s">
        <v>7414</v>
      </c>
      <c r="J371" t="s">
        <v>3082</v>
      </c>
      <c r="K371" t="s">
        <v>16</v>
      </c>
      <c r="L371" t="s">
        <v>99</v>
      </c>
      <c r="M371" t="s">
        <v>38</v>
      </c>
      <c r="N371" t="s">
        <v>3087</v>
      </c>
      <c r="O371" t="s">
        <v>1030</v>
      </c>
      <c r="P371" t="s">
        <v>1031</v>
      </c>
      <c r="Q371" t="s">
        <v>1131</v>
      </c>
      <c r="R371" t="str">
        <f>IF(Table2[[#This Row],[Customer Type]] = "SC", "Store Contact", "Individuals")</f>
        <v>Store Contact</v>
      </c>
      <c r="S371">
        <f>VLOOKUP(Table2[[#This Row],[Product]],Table3[[Product Name]:[Price]],2,FALSE)</f>
        <v>1020.5940000000001</v>
      </c>
      <c r="T371" s="5" t="str">
        <f>INDEX(Table3[Product Line], MATCH(Table2[[#This Row],[Product]],Table3[Product Name],0))</f>
        <v>R</v>
      </c>
    </row>
    <row r="372" spans="1:20" x14ac:dyDescent="0.2">
      <c r="A372" s="15">
        <v>41699</v>
      </c>
      <c r="B372" s="1">
        <v>41706</v>
      </c>
      <c r="C372" s="1">
        <v>41711</v>
      </c>
      <c r="D372">
        <v>1</v>
      </c>
      <c r="E372">
        <v>1020.5940000000001</v>
      </c>
      <c r="F372">
        <f t="shared" si="5"/>
        <v>1020.5940000000001</v>
      </c>
      <c r="G372">
        <f>(D372*E372)*(1+Lookup!$F$2)</f>
        <v>1377.8019000000002</v>
      </c>
      <c r="H372">
        <v>1020.5940000000001</v>
      </c>
      <c r="I372" t="s">
        <v>7414</v>
      </c>
      <c r="J372" t="s">
        <v>3082</v>
      </c>
      <c r="K372" t="s">
        <v>16</v>
      </c>
      <c r="L372" t="s">
        <v>99</v>
      </c>
      <c r="M372" t="s">
        <v>38</v>
      </c>
      <c r="N372" t="s">
        <v>3087</v>
      </c>
      <c r="O372" t="s">
        <v>1030</v>
      </c>
      <c r="P372" t="s">
        <v>1031</v>
      </c>
      <c r="Q372" t="s">
        <v>1302</v>
      </c>
      <c r="R372" t="str">
        <f>IF(Table2[[#This Row],[Customer Type]] = "SC", "Store Contact", "Individuals")</f>
        <v>Store Contact</v>
      </c>
      <c r="S372">
        <f>VLOOKUP(Table2[[#This Row],[Product]],Table3[[Product Name]:[Price]],2,FALSE)</f>
        <v>1020.5940000000001</v>
      </c>
      <c r="T372" s="5" t="str">
        <f>INDEX(Table3[Product Line], MATCH(Table2[[#This Row],[Product]],Table3[Product Name],0))</f>
        <v>R</v>
      </c>
    </row>
    <row r="373" spans="1:20" x14ac:dyDescent="0.2">
      <c r="A373" s="15">
        <v>41699</v>
      </c>
      <c r="B373" s="1">
        <v>41706</v>
      </c>
      <c r="C373" s="1">
        <v>41711</v>
      </c>
      <c r="D373">
        <v>1</v>
      </c>
      <c r="E373">
        <v>1020.5940000000001</v>
      </c>
      <c r="F373">
        <f t="shared" si="5"/>
        <v>1020.5940000000001</v>
      </c>
      <c r="G373">
        <f>(D373*E373)*(1+Lookup!$F$2)</f>
        <v>1377.8019000000002</v>
      </c>
      <c r="H373">
        <v>1020.5940000000001</v>
      </c>
      <c r="I373" t="s">
        <v>7479</v>
      </c>
      <c r="J373" t="s">
        <v>3082</v>
      </c>
      <c r="K373" t="s">
        <v>16</v>
      </c>
      <c r="L373" t="s">
        <v>1843</v>
      </c>
      <c r="M373" t="s">
        <v>18</v>
      </c>
      <c r="N373" t="s">
        <v>3136</v>
      </c>
      <c r="O373" t="s">
        <v>1030</v>
      </c>
      <c r="P373" t="s">
        <v>1031</v>
      </c>
      <c r="Q373" t="s">
        <v>1130</v>
      </c>
      <c r="R373" t="str">
        <f>IF(Table2[[#This Row],[Customer Type]] = "SC", "Store Contact", "Individuals")</f>
        <v>Store Contact</v>
      </c>
      <c r="S373">
        <f>VLOOKUP(Table2[[#This Row],[Product]],Table3[[Product Name]:[Price]],2,FALSE)</f>
        <v>1020.5940000000001</v>
      </c>
      <c r="T373" s="5" t="str">
        <f>INDEX(Table3[Product Line], MATCH(Table2[[#This Row],[Product]],Table3[Product Name],0))</f>
        <v>R</v>
      </c>
    </row>
    <row r="374" spans="1:20" x14ac:dyDescent="0.2">
      <c r="A374" s="15">
        <v>41699</v>
      </c>
      <c r="B374" s="1">
        <v>41706</v>
      </c>
      <c r="C374" s="1">
        <v>41711</v>
      </c>
      <c r="D374">
        <v>1</v>
      </c>
      <c r="E374">
        <v>1020.5940000000001</v>
      </c>
      <c r="F374">
        <f t="shared" si="5"/>
        <v>1020.5940000000001</v>
      </c>
      <c r="G374">
        <f>(D374*E374)*(1+Lookup!$F$2)</f>
        <v>1377.8019000000002</v>
      </c>
      <c r="H374">
        <v>1020.5940000000001</v>
      </c>
      <c r="I374" t="s">
        <v>7364</v>
      </c>
      <c r="J374" t="s">
        <v>3082</v>
      </c>
      <c r="K374" t="s">
        <v>16</v>
      </c>
      <c r="L374" t="s">
        <v>616</v>
      </c>
      <c r="M374" t="s">
        <v>18</v>
      </c>
      <c r="N374" t="s">
        <v>3095</v>
      </c>
      <c r="O374" t="s">
        <v>1030</v>
      </c>
      <c r="P374" t="s">
        <v>1031</v>
      </c>
      <c r="Q374" t="s">
        <v>1129</v>
      </c>
      <c r="R374" t="str">
        <f>IF(Table2[[#This Row],[Customer Type]] = "SC", "Store Contact", "Individuals")</f>
        <v>Store Contact</v>
      </c>
      <c r="S374">
        <f>VLOOKUP(Table2[[#This Row],[Product]],Table3[[Product Name]:[Price]],2,FALSE)</f>
        <v>1020.5940000000001</v>
      </c>
      <c r="T374" s="5" t="str">
        <f>INDEX(Table3[Product Line], MATCH(Table2[[#This Row],[Product]],Table3[Product Name],0))</f>
        <v>R</v>
      </c>
    </row>
    <row r="375" spans="1:20" x14ac:dyDescent="0.2">
      <c r="A375" s="15">
        <v>41699</v>
      </c>
      <c r="B375" s="1">
        <v>41706</v>
      </c>
      <c r="C375" s="1">
        <v>41711</v>
      </c>
      <c r="D375">
        <v>1</v>
      </c>
      <c r="E375">
        <v>1376.9939999999999</v>
      </c>
      <c r="F375">
        <f t="shared" si="5"/>
        <v>1376.9939999999999</v>
      </c>
      <c r="G375">
        <f>(D375*E375)*(1+Lookup!$F$2)</f>
        <v>1858.9419</v>
      </c>
      <c r="H375">
        <v>1376.9939999999999</v>
      </c>
      <c r="I375" t="s">
        <v>7394</v>
      </c>
      <c r="J375" t="s">
        <v>3082</v>
      </c>
      <c r="K375" t="s">
        <v>16</v>
      </c>
      <c r="L375" t="s">
        <v>17</v>
      </c>
      <c r="M375" t="s">
        <v>18</v>
      </c>
      <c r="N375" t="s">
        <v>3085</v>
      </c>
      <c r="O375" t="s">
        <v>1043</v>
      </c>
      <c r="P375" t="s">
        <v>1031</v>
      </c>
      <c r="Q375" t="s">
        <v>1132</v>
      </c>
      <c r="R375" t="str">
        <f>IF(Table2[[#This Row],[Customer Type]] = "SC", "Store Contact", "Individuals")</f>
        <v>Store Contact</v>
      </c>
      <c r="S375">
        <f>VLOOKUP(Table2[[#This Row],[Product]],Table3[[Product Name]:[Price]],2,FALSE)</f>
        <v>1376.9939999999999</v>
      </c>
      <c r="T375" s="5" t="str">
        <f>INDEX(Table3[Product Line], MATCH(Table2[[#This Row],[Product]],Table3[Product Name],0))</f>
        <v>M</v>
      </c>
    </row>
    <row r="376" spans="1:20" x14ac:dyDescent="0.2">
      <c r="A376" s="15">
        <v>41699</v>
      </c>
      <c r="B376" s="1">
        <v>41706</v>
      </c>
      <c r="C376" s="1">
        <v>41711</v>
      </c>
      <c r="D376">
        <v>1</v>
      </c>
      <c r="E376">
        <v>1376.9939999999999</v>
      </c>
      <c r="F376">
        <f t="shared" si="5"/>
        <v>1376.9939999999999</v>
      </c>
      <c r="G376">
        <f>(D376*E376)*(1+Lookup!$F$2)</f>
        <v>1858.9419</v>
      </c>
      <c r="H376">
        <v>1376.9939999999999</v>
      </c>
      <c r="I376" t="s">
        <v>7416</v>
      </c>
      <c r="J376" t="s">
        <v>3082</v>
      </c>
      <c r="K376" t="s">
        <v>16</v>
      </c>
      <c r="L376" t="s">
        <v>1843</v>
      </c>
      <c r="M376" t="s">
        <v>18</v>
      </c>
      <c r="N376" t="s">
        <v>3136</v>
      </c>
      <c r="O376" t="s">
        <v>1043</v>
      </c>
      <c r="P376" t="s">
        <v>1031</v>
      </c>
      <c r="Q376" t="s">
        <v>1132</v>
      </c>
      <c r="R376" t="str">
        <f>IF(Table2[[#This Row],[Customer Type]] = "SC", "Store Contact", "Individuals")</f>
        <v>Store Contact</v>
      </c>
      <c r="S376">
        <f>VLOOKUP(Table2[[#This Row],[Product]],Table3[[Product Name]:[Price]],2,FALSE)</f>
        <v>1376.9939999999999</v>
      </c>
      <c r="T376" s="5" t="str">
        <f>INDEX(Table3[Product Line], MATCH(Table2[[#This Row],[Product]],Table3[Product Name],0))</f>
        <v>M</v>
      </c>
    </row>
    <row r="377" spans="1:20" x14ac:dyDescent="0.2">
      <c r="A377" s="15">
        <v>41699</v>
      </c>
      <c r="B377" s="1">
        <v>41706</v>
      </c>
      <c r="C377" s="1">
        <v>41711</v>
      </c>
      <c r="D377">
        <v>1</v>
      </c>
      <c r="E377">
        <v>1376.9939999999999</v>
      </c>
      <c r="F377">
        <f t="shared" si="5"/>
        <v>1376.9939999999999</v>
      </c>
      <c r="G377">
        <f>(D377*E377)*(1+Lookup!$F$2)</f>
        <v>1858.9419</v>
      </c>
      <c r="H377">
        <v>1376.9939999999999</v>
      </c>
      <c r="I377" t="s">
        <v>7476</v>
      </c>
      <c r="J377" t="s">
        <v>3082</v>
      </c>
      <c r="K377" t="s">
        <v>16</v>
      </c>
      <c r="L377" t="s">
        <v>23</v>
      </c>
      <c r="M377" t="s">
        <v>18</v>
      </c>
      <c r="N377" t="s">
        <v>3091</v>
      </c>
      <c r="O377" t="s">
        <v>1043</v>
      </c>
      <c r="P377" t="s">
        <v>1031</v>
      </c>
      <c r="Q377" t="s">
        <v>1045</v>
      </c>
      <c r="R377" t="str">
        <f>IF(Table2[[#This Row],[Customer Type]] = "SC", "Store Contact", "Individuals")</f>
        <v>Store Contact</v>
      </c>
      <c r="S377">
        <f>VLOOKUP(Table2[[#This Row],[Product]],Table3[[Product Name]:[Price]],2,FALSE)</f>
        <v>1376.9939999999999</v>
      </c>
      <c r="T377" s="5" t="str">
        <f>INDEX(Table3[Product Line], MATCH(Table2[[#This Row],[Product]],Table3[Product Name],0))</f>
        <v>M</v>
      </c>
    </row>
    <row r="378" spans="1:20" x14ac:dyDescent="0.2">
      <c r="A378" s="15">
        <v>41699</v>
      </c>
      <c r="B378" s="1">
        <v>41706</v>
      </c>
      <c r="C378" s="1">
        <v>41711</v>
      </c>
      <c r="D378">
        <v>1</v>
      </c>
      <c r="E378">
        <v>1376.9939999999999</v>
      </c>
      <c r="F378">
        <f t="shared" si="5"/>
        <v>1376.9939999999999</v>
      </c>
      <c r="G378">
        <f>(D378*E378)*(1+Lookup!$F$2)</f>
        <v>1858.9419</v>
      </c>
      <c r="H378">
        <v>1376.9939999999999</v>
      </c>
      <c r="I378" t="s">
        <v>7407</v>
      </c>
      <c r="J378" t="s">
        <v>3082</v>
      </c>
      <c r="K378" t="s">
        <v>16</v>
      </c>
      <c r="L378" t="s">
        <v>616</v>
      </c>
      <c r="M378" t="s">
        <v>18</v>
      </c>
      <c r="N378" t="s">
        <v>3095</v>
      </c>
      <c r="O378" t="s">
        <v>1043</v>
      </c>
      <c r="P378" t="s">
        <v>1031</v>
      </c>
      <c r="Q378" t="s">
        <v>1045</v>
      </c>
      <c r="R378" t="str">
        <f>IF(Table2[[#This Row],[Customer Type]] = "SC", "Store Contact", "Individuals")</f>
        <v>Store Contact</v>
      </c>
      <c r="S378">
        <f>VLOOKUP(Table2[[#This Row],[Product]],Table3[[Product Name]:[Price]],2,FALSE)</f>
        <v>1376.9939999999999</v>
      </c>
      <c r="T378" s="5" t="str">
        <f>INDEX(Table3[Product Line], MATCH(Table2[[#This Row],[Product]],Table3[Product Name],0))</f>
        <v>M</v>
      </c>
    </row>
    <row r="379" spans="1:20" x14ac:dyDescent="0.2">
      <c r="A379" s="15">
        <v>41699</v>
      </c>
      <c r="B379" s="1">
        <v>41706</v>
      </c>
      <c r="C379" s="1">
        <v>41711</v>
      </c>
      <c r="D379">
        <v>1</v>
      </c>
      <c r="E379">
        <v>1376.9939999999999</v>
      </c>
      <c r="F379">
        <f t="shared" si="5"/>
        <v>1376.9939999999999</v>
      </c>
      <c r="G379">
        <f>(D379*E379)*(1+Lookup!$F$2)</f>
        <v>1858.9419</v>
      </c>
      <c r="H379">
        <v>1376.9939999999999</v>
      </c>
      <c r="I379" t="s">
        <v>7407</v>
      </c>
      <c r="J379" t="s">
        <v>3082</v>
      </c>
      <c r="K379" t="s">
        <v>16</v>
      </c>
      <c r="L379" t="s">
        <v>616</v>
      </c>
      <c r="M379" t="s">
        <v>18</v>
      </c>
      <c r="N379" t="s">
        <v>3095</v>
      </c>
      <c r="O379" t="s">
        <v>1043</v>
      </c>
      <c r="P379" t="s">
        <v>1031</v>
      </c>
      <c r="Q379" t="s">
        <v>1044</v>
      </c>
      <c r="R379" t="str">
        <f>IF(Table2[[#This Row],[Customer Type]] = "SC", "Store Contact", "Individuals")</f>
        <v>Store Contact</v>
      </c>
      <c r="S379">
        <f>VLOOKUP(Table2[[#This Row],[Product]],Table3[[Product Name]:[Price]],2,FALSE)</f>
        <v>1376.9939999999999</v>
      </c>
      <c r="T379" s="5" t="str">
        <f>INDEX(Table3[Product Line], MATCH(Table2[[#This Row],[Product]],Table3[Product Name],0))</f>
        <v>M</v>
      </c>
    </row>
    <row r="380" spans="1:20" x14ac:dyDescent="0.2">
      <c r="A380" s="15">
        <v>41699</v>
      </c>
      <c r="B380" s="1">
        <v>41706</v>
      </c>
      <c r="C380" s="1">
        <v>41711</v>
      </c>
      <c r="D380">
        <v>1</v>
      </c>
      <c r="E380">
        <v>1391.9939999999999</v>
      </c>
      <c r="F380">
        <f t="shared" si="5"/>
        <v>1391.9939999999999</v>
      </c>
      <c r="G380">
        <f>(D380*E380)*(1+Lookup!$F$2)</f>
        <v>1879.1919</v>
      </c>
      <c r="H380">
        <v>1391.9939999999999</v>
      </c>
      <c r="I380" t="s">
        <v>7394</v>
      </c>
      <c r="J380" t="s">
        <v>3082</v>
      </c>
      <c r="K380" t="s">
        <v>16</v>
      </c>
      <c r="L380" t="s">
        <v>17</v>
      </c>
      <c r="M380" t="s">
        <v>18</v>
      </c>
      <c r="N380" t="s">
        <v>3085</v>
      </c>
      <c r="O380" t="s">
        <v>1043</v>
      </c>
      <c r="P380" t="s">
        <v>1031</v>
      </c>
      <c r="Q380" t="s">
        <v>1049</v>
      </c>
      <c r="R380" t="str">
        <f>IF(Table2[[#This Row],[Customer Type]] = "SC", "Store Contact", "Individuals")</f>
        <v>Store Contact</v>
      </c>
      <c r="S380">
        <f>VLOOKUP(Table2[[#This Row],[Product]],Table3[[Product Name]:[Price]],2,FALSE)</f>
        <v>1391.9939999999999</v>
      </c>
      <c r="T380" s="5" t="str">
        <f>INDEX(Table3[Product Line], MATCH(Table2[[#This Row],[Product]],Table3[Product Name],0))</f>
        <v>M</v>
      </c>
    </row>
    <row r="381" spans="1:20" x14ac:dyDescent="0.2">
      <c r="A381" s="15">
        <v>41699</v>
      </c>
      <c r="B381" s="1">
        <v>41706</v>
      </c>
      <c r="C381" s="1">
        <v>41711</v>
      </c>
      <c r="D381">
        <v>1</v>
      </c>
      <c r="E381">
        <v>1391.9939999999999</v>
      </c>
      <c r="F381">
        <f t="shared" si="5"/>
        <v>1391.9939999999999</v>
      </c>
      <c r="G381">
        <f>(D381*E381)*(1+Lookup!$F$2)</f>
        <v>1879.1919</v>
      </c>
      <c r="H381">
        <v>1391.9939999999999</v>
      </c>
      <c r="I381" t="s">
        <v>7406</v>
      </c>
      <c r="J381" t="s">
        <v>3082</v>
      </c>
      <c r="K381" t="s">
        <v>16</v>
      </c>
      <c r="L381" t="s">
        <v>1843</v>
      </c>
      <c r="M381" t="s">
        <v>18</v>
      </c>
      <c r="N381" t="s">
        <v>3136</v>
      </c>
      <c r="O381" t="s">
        <v>1043</v>
      </c>
      <c r="P381" t="s">
        <v>1031</v>
      </c>
      <c r="Q381" t="s">
        <v>1047</v>
      </c>
      <c r="R381" t="str">
        <f>IF(Table2[[#This Row],[Customer Type]] = "SC", "Store Contact", "Individuals")</f>
        <v>Store Contact</v>
      </c>
      <c r="S381">
        <f>VLOOKUP(Table2[[#This Row],[Product]],Table3[[Product Name]:[Price]],2,FALSE)</f>
        <v>1391.9939999999999</v>
      </c>
      <c r="T381" s="5" t="str">
        <f>INDEX(Table3[Product Line], MATCH(Table2[[#This Row],[Product]],Table3[Product Name],0))</f>
        <v>M</v>
      </c>
    </row>
    <row r="382" spans="1:20" x14ac:dyDescent="0.2">
      <c r="A382" s="15">
        <v>41699</v>
      </c>
      <c r="B382" s="1">
        <v>41706</v>
      </c>
      <c r="C382" s="1">
        <v>41711</v>
      </c>
      <c r="D382">
        <v>1</v>
      </c>
      <c r="E382">
        <v>1391.9939999999999</v>
      </c>
      <c r="F382">
        <f t="shared" si="5"/>
        <v>1391.9939999999999</v>
      </c>
      <c r="G382">
        <f>(D382*E382)*(1+Lookup!$F$2)</f>
        <v>1879.1919</v>
      </c>
      <c r="H382">
        <v>1391.9939999999999</v>
      </c>
      <c r="I382" t="s">
        <v>7405</v>
      </c>
      <c r="J382" t="s">
        <v>3082</v>
      </c>
      <c r="K382" t="s">
        <v>16</v>
      </c>
      <c r="L382" t="s">
        <v>1843</v>
      </c>
      <c r="M382" t="s">
        <v>18</v>
      </c>
      <c r="N382" t="s">
        <v>3136</v>
      </c>
      <c r="O382" t="s">
        <v>1043</v>
      </c>
      <c r="P382" t="s">
        <v>1031</v>
      </c>
      <c r="Q382" t="s">
        <v>1049</v>
      </c>
      <c r="R382" t="str">
        <f>IF(Table2[[#This Row],[Customer Type]] = "SC", "Store Contact", "Individuals")</f>
        <v>Store Contact</v>
      </c>
      <c r="S382">
        <f>VLOOKUP(Table2[[#This Row],[Product]],Table3[[Product Name]:[Price]],2,FALSE)</f>
        <v>1391.9939999999999</v>
      </c>
      <c r="T382" s="5" t="str">
        <f>INDEX(Table3[Product Line], MATCH(Table2[[#This Row],[Product]],Table3[Product Name],0))</f>
        <v>M</v>
      </c>
    </row>
    <row r="383" spans="1:20" x14ac:dyDescent="0.2">
      <c r="A383" s="15">
        <v>41699</v>
      </c>
      <c r="B383" s="1">
        <v>41706</v>
      </c>
      <c r="C383" s="1">
        <v>41711</v>
      </c>
      <c r="D383">
        <v>1</v>
      </c>
      <c r="E383">
        <v>1430.442</v>
      </c>
      <c r="F383">
        <f t="shared" si="5"/>
        <v>1430.442</v>
      </c>
      <c r="G383">
        <f>(D383*E383)*(1+Lookup!$F$2)</f>
        <v>1931.0967000000001</v>
      </c>
      <c r="H383">
        <v>1430.442</v>
      </c>
      <c r="I383" t="s">
        <v>7481</v>
      </c>
      <c r="J383" t="s">
        <v>3082</v>
      </c>
      <c r="K383" t="s">
        <v>16</v>
      </c>
      <c r="L383" t="s">
        <v>27</v>
      </c>
      <c r="M383" t="s">
        <v>28</v>
      </c>
      <c r="N383" t="s">
        <v>3083</v>
      </c>
      <c r="O383" t="s">
        <v>1037</v>
      </c>
      <c r="P383" t="s">
        <v>1031</v>
      </c>
      <c r="Q383" t="s">
        <v>1450</v>
      </c>
      <c r="R383" t="str">
        <f>IF(Table2[[#This Row],[Customer Type]] = "SC", "Store Contact", "Individuals")</f>
        <v>Store Contact</v>
      </c>
      <c r="S383">
        <f>VLOOKUP(Table2[[#This Row],[Product]],Table3[[Product Name]:[Price]],2,FALSE)</f>
        <v>1430.442</v>
      </c>
      <c r="T383" s="5" t="str">
        <f>INDEX(Table3[Product Line], MATCH(Table2[[#This Row],[Product]],Table3[Product Name],0))</f>
        <v>T</v>
      </c>
    </row>
    <row r="384" spans="1:20" x14ac:dyDescent="0.2">
      <c r="A384" s="15">
        <v>41699</v>
      </c>
      <c r="B384" s="1">
        <v>41706</v>
      </c>
      <c r="C384" s="1">
        <v>41711</v>
      </c>
      <c r="D384">
        <v>1</v>
      </c>
      <c r="E384">
        <v>1430.442</v>
      </c>
      <c r="F384">
        <f t="shared" si="5"/>
        <v>1430.442</v>
      </c>
      <c r="G384">
        <f>(D384*E384)*(1+Lookup!$F$2)</f>
        <v>1931.0967000000001</v>
      </c>
      <c r="H384">
        <v>1430.442</v>
      </c>
      <c r="I384" t="s">
        <v>7429</v>
      </c>
      <c r="J384" t="s">
        <v>3082</v>
      </c>
      <c r="K384" t="s">
        <v>16</v>
      </c>
      <c r="L384" t="s">
        <v>27</v>
      </c>
      <c r="M384" t="s">
        <v>28</v>
      </c>
      <c r="N384" t="s">
        <v>3083</v>
      </c>
      <c r="O384" t="s">
        <v>1037</v>
      </c>
      <c r="P384" t="s">
        <v>1031</v>
      </c>
      <c r="Q384" t="s">
        <v>1134</v>
      </c>
      <c r="R384" t="str">
        <f>IF(Table2[[#This Row],[Customer Type]] = "SC", "Store Contact", "Individuals")</f>
        <v>Store Contact</v>
      </c>
      <c r="S384">
        <f>VLOOKUP(Table2[[#This Row],[Product]],Table3[[Product Name]:[Price]],2,FALSE)</f>
        <v>1430.442</v>
      </c>
      <c r="T384" s="5" t="str">
        <f>INDEX(Table3[Product Line], MATCH(Table2[[#This Row],[Product]],Table3[Product Name],0))</f>
        <v>T</v>
      </c>
    </row>
    <row r="385" spans="1:20" x14ac:dyDescent="0.2">
      <c r="A385" s="15">
        <v>41699</v>
      </c>
      <c r="B385" s="1">
        <v>41706</v>
      </c>
      <c r="C385" s="1">
        <v>41711</v>
      </c>
      <c r="D385">
        <v>1</v>
      </c>
      <c r="E385">
        <v>1430.442</v>
      </c>
      <c r="F385">
        <f t="shared" si="5"/>
        <v>1430.442</v>
      </c>
      <c r="G385">
        <f>(D385*E385)*(1+Lookup!$F$2)</f>
        <v>1931.0967000000001</v>
      </c>
      <c r="H385">
        <v>1430.442</v>
      </c>
      <c r="I385" t="s">
        <v>7487</v>
      </c>
      <c r="J385" t="s">
        <v>3082</v>
      </c>
      <c r="K385" t="s">
        <v>16</v>
      </c>
      <c r="L385" t="s">
        <v>27</v>
      </c>
      <c r="M385" t="s">
        <v>28</v>
      </c>
      <c r="N385" t="s">
        <v>3083</v>
      </c>
      <c r="O385" t="s">
        <v>1037</v>
      </c>
      <c r="P385" t="s">
        <v>1031</v>
      </c>
      <c r="Q385" t="s">
        <v>1134</v>
      </c>
      <c r="R385" t="str">
        <f>IF(Table2[[#This Row],[Customer Type]] = "SC", "Store Contact", "Individuals")</f>
        <v>Store Contact</v>
      </c>
      <c r="S385">
        <f>VLOOKUP(Table2[[#This Row],[Product]],Table3[[Product Name]:[Price]],2,FALSE)</f>
        <v>1430.442</v>
      </c>
      <c r="T385" s="5" t="str">
        <f>INDEX(Table3[Product Line], MATCH(Table2[[#This Row],[Product]],Table3[Product Name],0))</f>
        <v>T</v>
      </c>
    </row>
    <row r="386" spans="1:20" x14ac:dyDescent="0.2">
      <c r="A386" s="15">
        <v>41699</v>
      </c>
      <c r="B386" s="1">
        <v>41706</v>
      </c>
      <c r="C386" s="1">
        <v>41711</v>
      </c>
      <c r="D386">
        <v>1</v>
      </c>
      <c r="E386">
        <v>1430.442</v>
      </c>
      <c r="F386">
        <f t="shared" si="5"/>
        <v>1430.442</v>
      </c>
      <c r="G386">
        <f>(D386*E386)*(1+Lookup!$F$2)</f>
        <v>1931.0967000000001</v>
      </c>
      <c r="H386">
        <v>1430.442</v>
      </c>
      <c r="I386" t="s">
        <v>7429</v>
      </c>
      <c r="J386" t="s">
        <v>3082</v>
      </c>
      <c r="K386" t="s">
        <v>16</v>
      </c>
      <c r="L386" t="s">
        <v>27</v>
      </c>
      <c r="M386" t="s">
        <v>28</v>
      </c>
      <c r="N386" t="s">
        <v>3083</v>
      </c>
      <c r="O386" t="s">
        <v>1037</v>
      </c>
      <c r="P386" t="s">
        <v>1031</v>
      </c>
      <c r="Q386" t="s">
        <v>1453</v>
      </c>
      <c r="R386" t="str">
        <f>IF(Table2[[#This Row],[Customer Type]] = "SC", "Store Contact", "Individuals")</f>
        <v>Store Contact</v>
      </c>
      <c r="S386">
        <f>VLOOKUP(Table2[[#This Row],[Product]],Table3[[Product Name]:[Price]],2,FALSE)</f>
        <v>1430.442</v>
      </c>
      <c r="T386" s="5" t="str">
        <f>INDEX(Table3[Product Line], MATCH(Table2[[#This Row],[Product]],Table3[Product Name],0))</f>
        <v>T</v>
      </c>
    </row>
    <row r="387" spans="1:20" x14ac:dyDescent="0.2">
      <c r="A387" s="15">
        <v>41699</v>
      </c>
      <c r="B387" s="1">
        <v>41706</v>
      </c>
      <c r="C387" s="1">
        <v>41711</v>
      </c>
      <c r="D387">
        <v>1</v>
      </c>
      <c r="E387">
        <v>1430.442</v>
      </c>
      <c r="F387">
        <f t="shared" ref="F387:F450" si="6">D387*E387</f>
        <v>1430.442</v>
      </c>
      <c r="G387">
        <f>(D387*E387)*(1+Lookup!$F$2)</f>
        <v>1931.0967000000001</v>
      </c>
      <c r="H387">
        <v>1430.442</v>
      </c>
      <c r="I387" t="s">
        <v>7429</v>
      </c>
      <c r="J387" t="s">
        <v>3082</v>
      </c>
      <c r="K387" t="s">
        <v>16</v>
      </c>
      <c r="L387" t="s">
        <v>27</v>
      </c>
      <c r="M387" t="s">
        <v>28</v>
      </c>
      <c r="N387" t="s">
        <v>3083</v>
      </c>
      <c r="O387" t="s">
        <v>1037</v>
      </c>
      <c r="P387" t="s">
        <v>1031</v>
      </c>
      <c r="Q387" t="s">
        <v>1135</v>
      </c>
      <c r="R387" t="str">
        <f>IF(Table2[[#This Row],[Customer Type]] = "SC", "Store Contact", "Individuals")</f>
        <v>Store Contact</v>
      </c>
      <c r="S387">
        <f>VLOOKUP(Table2[[#This Row],[Product]],Table3[[Product Name]:[Price]],2,FALSE)</f>
        <v>1430.442</v>
      </c>
      <c r="T387" s="5" t="str">
        <f>INDEX(Table3[Product Line], MATCH(Table2[[#This Row],[Product]],Table3[Product Name],0))</f>
        <v>T</v>
      </c>
    </row>
    <row r="388" spans="1:20" x14ac:dyDescent="0.2">
      <c r="A388" s="15">
        <v>41699</v>
      </c>
      <c r="B388" s="1">
        <v>41706</v>
      </c>
      <c r="C388" s="1">
        <v>41711</v>
      </c>
      <c r="D388">
        <v>1</v>
      </c>
      <c r="E388">
        <v>1430.442</v>
      </c>
      <c r="F388">
        <f t="shared" si="6"/>
        <v>1430.442</v>
      </c>
      <c r="G388">
        <f>(D388*E388)*(1+Lookup!$F$2)</f>
        <v>1931.0967000000001</v>
      </c>
      <c r="H388">
        <v>1430.442</v>
      </c>
      <c r="I388" t="s">
        <v>7487</v>
      </c>
      <c r="J388" t="s">
        <v>3082</v>
      </c>
      <c r="K388" t="s">
        <v>16</v>
      </c>
      <c r="L388" t="s">
        <v>27</v>
      </c>
      <c r="M388" t="s">
        <v>28</v>
      </c>
      <c r="N388" t="s">
        <v>3083</v>
      </c>
      <c r="O388" t="s">
        <v>1037</v>
      </c>
      <c r="P388" t="s">
        <v>1031</v>
      </c>
      <c r="Q388" t="s">
        <v>1452</v>
      </c>
      <c r="R388" t="str">
        <f>IF(Table2[[#This Row],[Customer Type]] = "SC", "Store Contact", "Individuals")</f>
        <v>Store Contact</v>
      </c>
      <c r="S388">
        <f>VLOOKUP(Table2[[#This Row],[Product]],Table3[[Product Name]:[Price]],2,FALSE)</f>
        <v>1430.442</v>
      </c>
      <c r="T388" s="5" t="str">
        <f>INDEX(Table3[Product Line], MATCH(Table2[[#This Row],[Product]],Table3[Product Name],0))</f>
        <v>T</v>
      </c>
    </row>
    <row r="389" spans="1:20" x14ac:dyDescent="0.2">
      <c r="A389" s="15">
        <v>41699</v>
      </c>
      <c r="B389" s="1">
        <v>41706</v>
      </c>
      <c r="C389" s="1">
        <v>41711</v>
      </c>
      <c r="D389">
        <v>1</v>
      </c>
      <c r="E389">
        <v>1430.442</v>
      </c>
      <c r="F389">
        <f t="shared" si="6"/>
        <v>1430.442</v>
      </c>
      <c r="G389">
        <f>(D389*E389)*(1+Lookup!$F$2)</f>
        <v>1931.0967000000001</v>
      </c>
      <c r="H389">
        <v>1430.442</v>
      </c>
      <c r="I389" t="s">
        <v>7461</v>
      </c>
      <c r="J389" t="s">
        <v>3082</v>
      </c>
      <c r="K389" t="s">
        <v>16</v>
      </c>
      <c r="L389" t="s">
        <v>27</v>
      </c>
      <c r="M389" t="s">
        <v>28</v>
      </c>
      <c r="N389" t="s">
        <v>3083</v>
      </c>
      <c r="O389" t="s">
        <v>1037</v>
      </c>
      <c r="P389" t="s">
        <v>1031</v>
      </c>
      <c r="Q389" t="s">
        <v>1452</v>
      </c>
      <c r="R389" t="str">
        <f>IF(Table2[[#This Row],[Customer Type]] = "SC", "Store Contact", "Individuals")</f>
        <v>Store Contact</v>
      </c>
      <c r="S389">
        <f>VLOOKUP(Table2[[#This Row],[Product]],Table3[[Product Name]:[Price]],2,FALSE)</f>
        <v>1430.442</v>
      </c>
      <c r="T389" s="5" t="str">
        <f>INDEX(Table3[Product Line], MATCH(Table2[[#This Row],[Product]],Table3[Product Name],0))</f>
        <v>T</v>
      </c>
    </row>
    <row r="390" spans="1:20" x14ac:dyDescent="0.2">
      <c r="A390" s="15">
        <v>41699</v>
      </c>
      <c r="B390" s="1">
        <v>41706</v>
      </c>
      <c r="C390" s="1">
        <v>41711</v>
      </c>
      <c r="D390">
        <v>1</v>
      </c>
      <c r="E390">
        <v>1430.442</v>
      </c>
      <c r="F390">
        <f t="shared" si="6"/>
        <v>1430.442</v>
      </c>
      <c r="G390">
        <f>(D390*E390)*(1+Lookup!$F$2)</f>
        <v>1931.0967000000001</v>
      </c>
      <c r="H390">
        <v>1430.442</v>
      </c>
      <c r="I390" t="s">
        <v>7464</v>
      </c>
      <c r="J390" t="s">
        <v>3082</v>
      </c>
      <c r="K390" t="s">
        <v>16</v>
      </c>
      <c r="L390" t="s">
        <v>17</v>
      </c>
      <c r="M390" t="s">
        <v>18</v>
      </c>
      <c r="N390" t="s">
        <v>3157</v>
      </c>
      <c r="O390" t="s">
        <v>1037</v>
      </c>
      <c r="P390" t="s">
        <v>1031</v>
      </c>
      <c r="Q390" t="s">
        <v>1450</v>
      </c>
      <c r="R390" t="str">
        <f>IF(Table2[[#This Row],[Customer Type]] = "SC", "Store Contact", "Individuals")</f>
        <v>Store Contact</v>
      </c>
      <c r="S390">
        <f>VLOOKUP(Table2[[#This Row],[Product]],Table3[[Product Name]:[Price]],2,FALSE)</f>
        <v>1430.442</v>
      </c>
      <c r="T390" s="5" t="str">
        <f>INDEX(Table3[Product Line], MATCH(Table2[[#This Row],[Product]],Table3[Product Name],0))</f>
        <v>T</v>
      </c>
    </row>
    <row r="391" spans="1:20" x14ac:dyDescent="0.2">
      <c r="A391" s="15">
        <v>41699</v>
      </c>
      <c r="B391" s="1">
        <v>41706</v>
      </c>
      <c r="C391" s="1">
        <v>41711</v>
      </c>
      <c r="D391">
        <v>1</v>
      </c>
      <c r="E391">
        <v>1430.442</v>
      </c>
      <c r="F391">
        <f t="shared" si="6"/>
        <v>1430.442</v>
      </c>
      <c r="G391">
        <f>(D391*E391)*(1+Lookup!$F$2)</f>
        <v>1931.0967000000001</v>
      </c>
      <c r="H391">
        <v>1430.442</v>
      </c>
      <c r="I391" t="s">
        <v>7472</v>
      </c>
      <c r="J391" t="s">
        <v>3082</v>
      </c>
      <c r="K391" t="s">
        <v>16</v>
      </c>
      <c r="L391" t="s">
        <v>99</v>
      </c>
      <c r="M391" t="s">
        <v>38</v>
      </c>
      <c r="N391" t="s">
        <v>3087</v>
      </c>
      <c r="O391" t="s">
        <v>1037</v>
      </c>
      <c r="P391" t="s">
        <v>1031</v>
      </c>
      <c r="Q391" t="s">
        <v>1052</v>
      </c>
      <c r="R391" t="str">
        <f>IF(Table2[[#This Row],[Customer Type]] = "SC", "Store Contact", "Individuals")</f>
        <v>Store Contact</v>
      </c>
      <c r="S391">
        <f>VLOOKUP(Table2[[#This Row],[Product]],Table3[[Product Name]:[Price]],2,FALSE)</f>
        <v>1430.442</v>
      </c>
      <c r="T391" s="5" t="str">
        <f>INDEX(Table3[Product Line], MATCH(Table2[[#This Row],[Product]],Table3[Product Name],0))</f>
        <v>T</v>
      </c>
    </row>
    <row r="392" spans="1:20" x14ac:dyDescent="0.2">
      <c r="A392" s="15">
        <v>41699</v>
      </c>
      <c r="B392" s="1">
        <v>41706</v>
      </c>
      <c r="C392" s="1">
        <v>41711</v>
      </c>
      <c r="D392">
        <v>1</v>
      </c>
      <c r="E392">
        <v>1430.442</v>
      </c>
      <c r="F392">
        <f t="shared" si="6"/>
        <v>1430.442</v>
      </c>
      <c r="G392">
        <f>(D392*E392)*(1+Lookup!$F$2)</f>
        <v>1931.0967000000001</v>
      </c>
      <c r="H392">
        <v>1430.442</v>
      </c>
      <c r="I392" t="s">
        <v>7427</v>
      </c>
      <c r="J392" t="s">
        <v>3082</v>
      </c>
      <c r="K392" t="s">
        <v>16</v>
      </c>
      <c r="L392" t="s">
        <v>99</v>
      </c>
      <c r="M392" t="s">
        <v>38</v>
      </c>
      <c r="N392" t="s">
        <v>3087</v>
      </c>
      <c r="O392" t="s">
        <v>1037</v>
      </c>
      <c r="P392" t="s">
        <v>1031</v>
      </c>
      <c r="Q392" t="s">
        <v>1052</v>
      </c>
      <c r="R392" t="str">
        <f>IF(Table2[[#This Row],[Customer Type]] = "SC", "Store Contact", "Individuals")</f>
        <v>Store Contact</v>
      </c>
      <c r="S392">
        <f>VLOOKUP(Table2[[#This Row],[Product]],Table3[[Product Name]:[Price]],2,FALSE)</f>
        <v>1430.442</v>
      </c>
      <c r="T392" s="5" t="str">
        <f>INDEX(Table3[Product Line], MATCH(Table2[[#This Row],[Product]],Table3[Product Name],0))</f>
        <v>T</v>
      </c>
    </row>
    <row r="393" spans="1:20" x14ac:dyDescent="0.2">
      <c r="A393" s="15">
        <v>41699</v>
      </c>
      <c r="B393" s="1">
        <v>41706</v>
      </c>
      <c r="C393" s="1">
        <v>41711</v>
      </c>
      <c r="D393">
        <v>1</v>
      </c>
      <c r="E393">
        <v>1430.442</v>
      </c>
      <c r="F393">
        <f t="shared" si="6"/>
        <v>1430.442</v>
      </c>
      <c r="G393">
        <f>(D393*E393)*(1+Lookup!$F$2)</f>
        <v>1931.0967000000001</v>
      </c>
      <c r="H393">
        <v>1430.442</v>
      </c>
      <c r="I393" t="s">
        <v>7472</v>
      </c>
      <c r="J393" t="s">
        <v>3082</v>
      </c>
      <c r="K393" t="s">
        <v>16</v>
      </c>
      <c r="L393" t="s">
        <v>99</v>
      </c>
      <c r="M393" t="s">
        <v>38</v>
      </c>
      <c r="N393" t="s">
        <v>3087</v>
      </c>
      <c r="O393" t="s">
        <v>1037</v>
      </c>
      <c r="P393" t="s">
        <v>1031</v>
      </c>
      <c r="Q393" t="s">
        <v>1453</v>
      </c>
      <c r="R393" t="str">
        <f>IF(Table2[[#This Row],[Customer Type]] = "SC", "Store Contact", "Individuals")</f>
        <v>Store Contact</v>
      </c>
      <c r="S393">
        <f>VLOOKUP(Table2[[#This Row],[Product]],Table3[[Product Name]:[Price]],2,FALSE)</f>
        <v>1430.442</v>
      </c>
      <c r="T393" s="5" t="str">
        <f>INDEX(Table3[Product Line], MATCH(Table2[[#This Row],[Product]],Table3[Product Name],0))</f>
        <v>T</v>
      </c>
    </row>
    <row r="394" spans="1:20" x14ac:dyDescent="0.2">
      <c r="A394" s="15">
        <v>41699</v>
      </c>
      <c r="B394" s="1">
        <v>41706</v>
      </c>
      <c r="C394" s="1">
        <v>41711</v>
      </c>
      <c r="D394">
        <v>1</v>
      </c>
      <c r="E394">
        <v>1430.442</v>
      </c>
      <c r="F394">
        <f t="shared" si="6"/>
        <v>1430.442</v>
      </c>
      <c r="G394">
        <f>(D394*E394)*(1+Lookup!$F$2)</f>
        <v>1931.0967000000001</v>
      </c>
      <c r="H394">
        <v>1430.442</v>
      </c>
      <c r="I394" t="s">
        <v>7437</v>
      </c>
      <c r="J394" t="s">
        <v>3082</v>
      </c>
      <c r="K394" t="s">
        <v>16</v>
      </c>
      <c r="L394" t="s">
        <v>99</v>
      </c>
      <c r="M394" t="s">
        <v>38</v>
      </c>
      <c r="N394" t="s">
        <v>3087</v>
      </c>
      <c r="O394" t="s">
        <v>1037</v>
      </c>
      <c r="P394" t="s">
        <v>1031</v>
      </c>
      <c r="Q394" t="s">
        <v>1452</v>
      </c>
      <c r="R394" t="str">
        <f>IF(Table2[[#This Row],[Customer Type]] = "SC", "Store Contact", "Individuals")</f>
        <v>Store Contact</v>
      </c>
      <c r="S394">
        <f>VLOOKUP(Table2[[#This Row],[Product]],Table3[[Product Name]:[Price]],2,FALSE)</f>
        <v>1430.442</v>
      </c>
      <c r="T394" s="5" t="str">
        <f>INDEX(Table3[Product Line], MATCH(Table2[[#This Row],[Product]],Table3[Product Name],0))</f>
        <v>T</v>
      </c>
    </row>
    <row r="395" spans="1:20" x14ac:dyDescent="0.2">
      <c r="A395" s="15">
        <v>41699</v>
      </c>
      <c r="B395" s="1">
        <v>41706</v>
      </c>
      <c r="C395" s="1">
        <v>41711</v>
      </c>
      <c r="D395">
        <v>1</v>
      </c>
      <c r="E395">
        <v>1430.442</v>
      </c>
      <c r="F395">
        <f t="shared" si="6"/>
        <v>1430.442</v>
      </c>
      <c r="G395">
        <f>(D395*E395)*(1+Lookup!$F$2)</f>
        <v>1931.0967000000001</v>
      </c>
      <c r="H395">
        <v>1430.442</v>
      </c>
      <c r="I395" t="s">
        <v>7395</v>
      </c>
      <c r="J395" t="s">
        <v>3082</v>
      </c>
      <c r="K395" t="s">
        <v>16</v>
      </c>
      <c r="L395" t="s">
        <v>1843</v>
      </c>
      <c r="M395" t="s">
        <v>18</v>
      </c>
      <c r="N395" t="s">
        <v>3136</v>
      </c>
      <c r="O395" t="s">
        <v>1037</v>
      </c>
      <c r="P395" t="s">
        <v>1031</v>
      </c>
      <c r="Q395" t="s">
        <v>1052</v>
      </c>
      <c r="R395" t="str">
        <f>IF(Table2[[#This Row],[Customer Type]] = "SC", "Store Contact", "Individuals")</f>
        <v>Store Contact</v>
      </c>
      <c r="S395">
        <f>VLOOKUP(Table2[[#This Row],[Product]],Table3[[Product Name]:[Price]],2,FALSE)</f>
        <v>1430.442</v>
      </c>
      <c r="T395" s="5" t="str">
        <f>INDEX(Table3[Product Line], MATCH(Table2[[#This Row],[Product]],Table3[Product Name],0))</f>
        <v>T</v>
      </c>
    </row>
    <row r="396" spans="1:20" x14ac:dyDescent="0.2">
      <c r="A396" s="15">
        <v>41699</v>
      </c>
      <c r="B396" s="1">
        <v>41706</v>
      </c>
      <c r="C396" s="1">
        <v>41711</v>
      </c>
      <c r="D396">
        <v>1</v>
      </c>
      <c r="E396">
        <v>1430.442</v>
      </c>
      <c r="F396">
        <f t="shared" si="6"/>
        <v>1430.442</v>
      </c>
      <c r="G396">
        <f>(D396*E396)*(1+Lookup!$F$2)</f>
        <v>1931.0967000000001</v>
      </c>
      <c r="H396">
        <v>1430.442</v>
      </c>
      <c r="I396" t="s">
        <v>7395</v>
      </c>
      <c r="J396" t="s">
        <v>3082</v>
      </c>
      <c r="K396" t="s">
        <v>16</v>
      </c>
      <c r="L396" t="s">
        <v>1843</v>
      </c>
      <c r="M396" t="s">
        <v>18</v>
      </c>
      <c r="N396" t="s">
        <v>3136</v>
      </c>
      <c r="O396" t="s">
        <v>1037</v>
      </c>
      <c r="P396" t="s">
        <v>1031</v>
      </c>
      <c r="Q396" t="s">
        <v>1134</v>
      </c>
      <c r="R396" t="str">
        <f>IF(Table2[[#This Row],[Customer Type]] = "SC", "Store Contact", "Individuals")</f>
        <v>Store Contact</v>
      </c>
      <c r="S396">
        <f>VLOOKUP(Table2[[#This Row],[Product]],Table3[[Product Name]:[Price]],2,FALSE)</f>
        <v>1430.442</v>
      </c>
      <c r="T396" s="5" t="str">
        <f>INDEX(Table3[Product Line], MATCH(Table2[[#This Row],[Product]],Table3[Product Name],0))</f>
        <v>T</v>
      </c>
    </row>
    <row r="397" spans="1:20" x14ac:dyDescent="0.2">
      <c r="A397" s="15">
        <v>41699</v>
      </c>
      <c r="B397" s="1">
        <v>41706</v>
      </c>
      <c r="C397" s="1">
        <v>41711</v>
      </c>
      <c r="D397">
        <v>1</v>
      </c>
      <c r="E397">
        <v>1430.442</v>
      </c>
      <c r="F397">
        <f t="shared" si="6"/>
        <v>1430.442</v>
      </c>
      <c r="G397">
        <f>(D397*E397)*(1+Lookup!$F$2)</f>
        <v>1931.0967000000001</v>
      </c>
      <c r="H397">
        <v>1430.442</v>
      </c>
      <c r="I397" t="s">
        <v>7482</v>
      </c>
      <c r="J397" t="s">
        <v>3082</v>
      </c>
      <c r="K397" t="s">
        <v>16</v>
      </c>
      <c r="L397" t="s">
        <v>23</v>
      </c>
      <c r="M397" t="s">
        <v>18</v>
      </c>
      <c r="N397" t="s">
        <v>3089</v>
      </c>
      <c r="O397" t="s">
        <v>1037</v>
      </c>
      <c r="P397" t="s">
        <v>1031</v>
      </c>
      <c r="Q397" t="s">
        <v>1453</v>
      </c>
      <c r="R397" t="str">
        <f>IF(Table2[[#This Row],[Customer Type]] = "SC", "Store Contact", "Individuals")</f>
        <v>Store Contact</v>
      </c>
      <c r="S397">
        <f>VLOOKUP(Table2[[#This Row],[Product]],Table3[[Product Name]:[Price]],2,FALSE)</f>
        <v>1430.442</v>
      </c>
      <c r="T397" s="5" t="str">
        <f>INDEX(Table3[Product Line], MATCH(Table2[[#This Row],[Product]],Table3[Product Name],0))</f>
        <v>T</v>
      </c>
    </row>
    <row r="398" spans="1:20" x14ac:dyDescent="0.2">
      <c r="A398" s="15">
        <v>41699</v>
      </c>
      <c r="B398" s="1">
        <v>41706</v>
      </c>
      <c r="C398" s="1">
        <v>41711</v>
      </c>
      <c r="D398">
        <v>1</v>
      </c>
      <c r="E398">
        <v>1430.442</v>
      </c>
      <c r="F398">
        <f t="shared" si="6"/>
        <v>1430.442</v>
      </c>
      <c r="G398">
        <f>(D398*E398)*(1+Lookup!$F$2)</f>
        <v>1931.0967000000001</v>
      </c>
      <c r="H398">
        <v>1430.442</v>
      </c>
      <c r="I398" t="s">
        <v>7469</v>
      </c>
      <c r="J398" t="s">
        <v>3082</v>
      </c>
      <c r="K398" t="s">
        <v>16</v>
      </c>
      <c r="L398" t="s">
        <v>25</v>
      </c>
      <c r="M398" t="s">
        <v>18</v>
      </c>
      <c r="N398" t="s">
        <v>3091</v>
      </c>
      <c r="O398" t="s">
        <v>1037</v>
      </c>
      <c r="P398" t="s">
        <v>1031</v>
      </c>
      <c r="Q398" t="s">
        <v>1136</v>
      </c>
      <c r="R398" t="str">
        <f>IF(Table2[[#This Row],[Customer Type]] = "SC", "Store Contact", "Individuals")</f>
        <v>Store Contact</v>
      </c>
      <c r="S398">
        <f>VLOOKUP(Table2[[#This Row],[Product]],Table3[[Product Name]:[Price]],2,FALSE)</f>
        <v>1430.442</v>
      </c>
      <c r="T398" s="5" t="str">
        <f>INDEX(Table3[Product Line], MATCH(Table2[[#This Row],[Product]],Table3[Product Name],0))</f>
        <v>T</v>
      </c>
    </row>
    <row r="399" spans="1:20" x14ac:dyDescent="0.2">
      <c r="A399" s="15">
        <v>41699</v>
      </c>
      <c r="B399" s="1">
        <v>41706</v>
      </c>
      <c r="C399" s="1">
        <v>41711</v>
      </c>
      <c r="D399">
        <v>1</v>
      </c>
      <c r="E399">
        <v>1430.442</v>
      </c>
      <c r="F399">
        <f t="shared" si="6"/>
        <v>1430.442</v>
      </c>
      <c r="G399">
        <f>(D399*E399)*(1+Lookup!$F$2)</f>
        <v>1931.0967000000001</v>
      </c>
      <c r="H399">
        <v>1430.442</v>
      </c>
      <c r="I399" t="s">
        <v>7488</v>
      </c>
      <c r="J399" t="s">
        <v>3082</v>
      </c>
      <c r="K399" t="s">
        <v>16</v>
      </c>
      <c r="L399" t="s">
        <v>25</v>
      </c>
      <c r="M399" t="s">
        <v>18</v>
      </c>
      <c r="N399" t="s">
        <v>3091</v>
      </c>
      <c r="O399" t="s">
        <v>1037</v>
      </c>
      <c r="P399" t="s">
        <v>1031</v>
      </c>
      <c r="Q399" t="s">
        <v>1134</v>
      </c>
      <c r="R399" t="str">
        <f>IF(Table2[[#This Row],[Customer Type]] = "SC", "Store Contact", "Individuals")</f>
        <v>Store Contact</v>
      </c>
      <c r="S399">
        <f>VLOOKUP(Table2[[#This Row],[Product]],Table3[[Product Name]:[Price]],2,FALSE)</f>
        <v>1430.442</v>
      </c>
      <c r="T399" s="5" t="str">
        <f>INDEX(Table3[Product Line], MATCH(Table2[[#This Row],[Product]],Table3[Product Name],0))</f>
        <v>T</v>
      </c>
    </row>
    <row r="400" spans="1:20" x14ac:dyDescent="0.2">
      <c r="A400" s="15">
        <v>41699</v>
      </c>
      <c r="B400" s="1">
        <v>41706</v>
      </c>
      <c r="C400" s="1">
        <v>41711</v>
      </c>
      <c r="D400">
        <v>1</v>
      </c>
      <c r="E400">
        <v>1430.442</v>
      </c>
      <c r="F400">
        <f t="shared" si="6"/>
        <v>1430.442</v>
      </c>
      <c r="G400">
        <f>(D400*E400)*(1+Lookup!$F$2)</f>
        <v>1931.0967000000001</v>
      </c>
      <c r="H400">
        <v>1430.442</v>
      </c>
      <c r="I400" t="s">
        <v>7469</v>
      </c>
      <c r="J400" t="s">
        <v>3082</v>
      </c>
      <c r="K400" t="s">
        <v>16</v>
      </c>
      <c r="L400" t="s">
        <v>25</v>
      </c>
      <c r="M400" t="s">
        <v>18</v>
      </c>
      <c r="N400" t="s">
        <v>3091</v>
      </c>
      <c r="O400" t="s">
        <v>1037</v>
      </c>
      <c r="P400" t="s">
        <v>1031</v>
      </c>
      <c r="Q400" t="s">
        <v>1134</v>
      </c>
      <c r="R400" t="str">
        <f>IF(Table2[[#This Row],[Customer Type]] = "SC", "Store Contact", "Individuals")</f>
        <v>Store Contact</v>
      </c>
      <c r="S400">
        <f>VLOOKUP(Table2[[#This Row],[Product]],Table3[[Product Name]:[Price]],2,FALSE)</f>
        <v>1430.442</v>
      </c>
      <c r="T400" s="5" t="str">
        <f>INDEX(Table3[Product Line], MATCH(Table2[[#This Row],[Product]],Table3[Product Name],0))</f>
        <v>T</v>
      </c>
    </row>
    <row r="401" spans="1:20" x14ac:dyDescent="0.2">
      <c r="A401" s="15">
        <v>41699</v>
      </c>
      <c r="B401" s="1">
        <v>41706</v>
      </c>
      <c r="C401" s="1">
        <v>41711</v>
      </c>
      <c r="D401">
        <v>1</v>
      </c>
      <c r="E401">
        <v>1430.442</v>
      </c>
      <c r="F401">
        <f t="shared" si="6"/>
        <v>1430.442</v>
      </c>
      <c r="G401">
        <f>(D401*E401)*(1+Lookup!$F$2)</f>
        <v>1931.0967000000001</v>
      </c>
      <c r="H401">
        <v>1430.442</v>
      </c>
      <c r="I401" t="s">
        <v>7488</v>
      </c>
      <c r="J401" t="s">
        <v>3082</v>
      </c>
      <c r="K401" t="s">
        <v>16</v>
      </c>
      <c r="L401" t="s">
        <v>25</v>
      </c>
      <c r="M401" t="s">
        <v>18</v>
      </c>
      <c r="N401" t="s">
        <v>3091</v>
      </c>
      <c r="O401" t="s">
        <v>1037</v>
      </c>
      <c r="P401" t="s">
        <v>1031</v>
      </c>
      <c r="Q401" t="s">
        <v>1452</v>
      </c>
      <c r="R401" t="str">
        <f>IF(Table2[[#This Row],[Customer Type]] = "SC", "Store Contact", "Individuals")</f>
        <v>Store Contact</v>
      </c>
      <c r="S401">
        <f>VLOOKUP(Table2[[#This Row],[Product]],Table3[[Product Name]:[Price]],2,FALSE)</f>
        <v>1430.442</v>
      </c>
      <c r="T401" s="5" t="str">
        <f>INDEX(Table3[Product Line], MATCH(Table2[[#This Row],[Product]],Table3[Product Name],0))</f>
        <v>T</v>
      </c>
    </row>
    <row r="402" spans="1:20" x14ac:dyDescent="0.2">
      <c r="A402" s="15">
        <v>41699</v>
      </c>
      <c r="B402" s="1">
        <v>41706</v>
      </c>
      <c r="C402" s="1">
        <v>41711</v>
      </c>
      <c r="D402">
        <v>1</v>
      </c>
      <c r="E402">
        <v>1430.442</v>
      </c>
      <c r="F402">
        <f t="shared" si="6"/>
        <v>1430.442</v>
      </c>
      <c r="G402">
        <f>(D402*E402)*(1+Lookup!$F$2)</f>
        <v>1931.0967000000001</v>
      </c>
      <c r="H402">
        <v>1430.442</v>
      </c>
      <c r="I402" t="s">
        <v>7483</v>
      </c>
      <c r="J402" t="s">
        <v>3082</v>
      </c>
      <c r="K402" t="s">
        <v>16</v>
      </c>
      <c r="L402" t="s">
        <v>25</v>
      </c>
      <c r="M402" t="s">
        <v>18</v>
      </c>
      <c r="N402" t="s">
        <v>3093</v>
      </c>
      <c r="O402" t="s">
        <v>1037</v>
      </c>
      <c r="P402" t="s">
        <v>1031</v>
      </c>
      <c r="Q402" t="s">
        <v>1452</v>
      </c>
      <c r="R402" t="str">
        <f>IF(Table2[[#This Row],[Customer Type]] = "SC", "Store Contact", "Individuals")</f>
        <v>Store Contact</v>
      </c>
      <c r="S402">
        <f>VLOOKUP(Table2[[#This Row],[Product]],Table3[[Product Name]:[Price]],2,FALSE)</f>
        <v>1430.442</v>
      </c>
      <c r="T402" s="5" t="str">
        <f>INDEX(Table3[Product Line], MATCH(Table2[[#This Row],[Product]],Table3[Product Name],0))</f>
        <v>T</v>
      </c>
    </row>
    <row r="403" spans="1:20" x14ac:dyDescent="0.2">
      <c r="A403" s="15">
        <v>41699</v>
      </c>
      <c r="B403" s="1">
        <v>41706</v>
      </c>
      <c r="C403" s="1">
        <v>41711</v>
      </c>
      <c r="D403">
        <v>1</v>
      </c>
      <c r="E403">
        <v>1430.442</v>
      </c>
      <c r="F403">
        <f t="shared" si="6"/>
        <v>1430.442</v>
      </c>
      <c r="G403">
        <f>(D403*E403)*(1+Lookup!$F$2)</f>
        <v>1931.0967000000001</v>
      </c>
      <c r="H403">
        <v>1430.442</v>
      </c>
      <c r="I403" t="s">
        <v>7462</v>
      </c>
      <c r="J403" t="s">
        <v>3082</v>
      </c>
      <c r="K403" t="s">
        <v>16</v>
      </c>
      <c r="L403" t="s">
        <v>37</v>
      </c>
      <c r="M403" t="s">
        <v>38</v>
      </c>
      <c r="N403" t="s">
        <v>3121</v>
      </c>
      <c r="O403" t="s">
        <v>1037</v>
      </c>
      <c r="P403" t="s">
        <v>1031</v>
      </c>
      <c r="Q403" t="s">
        <v>1450</v>
      </c>
      <c r="R403" t="str">
        <f>IF(Table2[[#This Row],[Customer Type]] = "SC", "Store Contact", "Individuals")</f>
        <v>Store Contact</v>
      </c>
      <c r="S403">
        <f>VLOOKUP(Table2[[#This Row],[Product]],Table3[[Product Name]:[Price]],2,FALSE)</f>
        <v>1430.442</v>
      </c>
      <c r="T403" s="5" t="str">
        <f>INDEX(Table3[Product Line], MATCH(Table2[[#This Row],[Product]],Table3[Product Name],0))</f>
        <v>T</v>
      </c>
    </row>
    <row r="404" spans="1:20" x14ac:dyDescent="0.2">
      <c r="A404" s="15">
        <v>41699</v>
      </c>
      <c r="B404" s="1">
        <v>41706</v>
      </c>
      <c r="C404" s="1">
        <v>41711</v>
      </c>
      <c r="D404">
        <v>1</v>
      </c>
      <c r="E404">
        <v>1430.442</v>
      </c>
      <c r="F404">
        <f t="shared" si="6"/>
        <v>1430.442</v>
      </c>
      <c r="G404">
        <f>(D404*E404)*(1+Lookup!$F$2)</f>
        <v>1931.0967000000001</v>
      </c>
      <c r="H404">
        <v>1430.442</v>
      </c>
      <c r="I404" t="s">
        <v>7489</v>
      </c>
      <c r="J404" t="s">
        <v>3082</v>
      </c>
      <c r="K404" t="s">
        <v>16</v>
      </c>
      <c r="L404" t="s">
        <v>37</v>
      </c>
      <c r="M404" t="s">
        <v>38</v>
      </c>
      <c r="N404" t="s">
        <v>3121</v>
      </c>
      <c r="O404" t="s">
        <v>1037</v>
      </c>
      <c r="P404" t="s">
        <v>1031</v>
      </c>
      <c r="Q404" t="s">
        <v>1134</v>
      </c>
      <c r="R404" t="str">
        <f>IF(Table2[[#This Row],[Customer Type]] = "SC", "Store Contact", "Individuals")</f>
        <v>Store Contact</v>
      </c>
      <c r="S404">
        <f>VLOOKUP(Table2[[#This Row],[Product]],Table3[[Product Name]:[Price]],2,FALSE)</f>
        <v>1430.442</v>
      </c>
      <c r="T404" s="5" t="str">
        <f>INDEX(Table3[Product Line], MATCH(Table2[[#This Row],[Product]],Table3[Product Name],0))</f>
        <v>T</v>
      </c>
    </row>
    <row r="405" spans="1:20" x14ac:dyDescent="0.2">
      <c r="A405" s="15">
        <v>41699</v>
      </c>
      <c r="B405" s="1">
        <v>41706</v>
      </c>
      <c r="C405" s="1">
        <v>41711</v>
      </c>
      <c r="D405">
        <v>1</v>
      </c>
      <c r="E405">
        <v>1430.442</v>
      </c>
      <c r="F405">
        <f t="shared" si="6"/>
        <v>1430.442</v>
      </c>
      <c r="G405">
        <f>(D405*E405)*(1+Lookup!$F$2)</f>
        <v>1931.0967000000001</v>
      </c>
      <c r="H405">
        <v>1430.442</v>
      </c>
      <c r="I405" t="s">
        <v>7462</v>
      </c>
      <c r="J405" t="s">
        <v>3082</v>
      </c>
      <c r="K405" t="s">
        <v>16</v>
      </c>
      <c r="L405" t="s">
        <v>37</v>
      </c>
      <c r="M405" t="s">
        <v>38</v>
      </c>
      <c r="N405" t="s">
        <v>3121</v>
      </c>
      <c r="O405" t="s">
        <v>1037</v>
      </c>
      <c r="P405" t="s">
        <v>1031</v>
      </c>
      <c r="Q405" t="s">
        <v>1453</v>
      </c>
      <c r="R405" t="str">
        <f>IF(Table2[[#This Row],[Customer Type]] = "SC", "Store Contact", "Individuals")</f>
        <v>Store Contact</v>
      </c>
      <c r="S405">
        <f>VLOOKUP(Table2[[#This Row],[Product]],Table3[[Product Name]:[Price]],2,FALSE)</f>
        <v>1430.442</v>
      </c>
      <c r="T405" s="5" t="str">
        <f>INDEX(Table3[Product Line], MATCH(Table2[[#This Row],[Product]],Table3[Product Name],0))</f>
        <v>T</v>
      </c>
    </row>
    <row r="406" spans="1:20" x14ac:dyDescent="0.2">
      <c r="A406" s="15">
        <v>41699</v>
      </c>
      <c r="B406" s="1">
        <v>41706</v>
      </c>
      <c r="C406" s="1">
        <v>41711</v>
      </c>
      <c r="D406">
        <v>1</v>
      </c>
      <c r="E406">
        <v>1430.442</v>
      </c>
      <c r="F406">
        <f t="shared" si="6"/>
        <v>1430.442</v>
      </c>
      <c r="G406">
        <f>(D406*E406)*(1+Lookup!$F$2)</f>
        <v>1931.0967000000001</v>
      </c>
      <c r="H406">
        <v>1430.442</v>
      </c>
      <c r="I406" t="s">
        <v>7462</v>
      </c>
      <c r="J406" t="s">
        <v>3082</v>
      </c>
      <c r="K406" t="s">
        <v>16</v>
      </c>
      <c r="L406" t="s">
        <v>37</v>
      </c>
      <c r="M406" t="s">
        <v>38</v>
      </c>
      <c r="N406" t="s">
        <v>3121</v>
      </c>
      <c r="O406" t="s">
        <v>1037</v>
      </c>
      <c r="P406" t="s">
        <v>1031</v>
      </c>
      <c r="Q406" t="s">
        <v>1135</v>
      </c>
      <c r="R406" t="str">
        <f>IF(Table2[[#This Row],[Customer Type]] = "SC", "Store Contact", "Individuals")</f>
        <v>Store Contact</v>
      </c>
      <c r="S406">
        <f>VLOOKUP(Table2[[#This Row],[Product]],Table3[[Product Name]:[Price]],2,FALSE)</f>
        <v>1430.442</v>
      </c>
      <c r="T406" s="5" t="str">
        <f>INDEX(Table3[Product Line], MATCH(Table2[[#This Row],[Product]],Table3[Product Name],0))</f>
        <v>T</v>
      </c>
    </row>
    <row r="407" spans="1:20" x14ac:dyDescent="0.2">
      <c r="A407" s="15">
        <v>41699</v>
      </c>
      <c r="B407" s="1">
        <v>41706</v>
      </c>
      <c r="C407" s="1">
        <v>41711</v>
      </c>
      <c r="D407">
        <v>1</v>
      </c>
      <c r="E407">
        <v>1430.442</v>
      </c>
      <c r="F407">
        <f t="shared" si="6"/>
        <v>1430.442</v>
      </c>
      <c r="G407">
        <f>(D407*E407)*(1+Lookup!$F$2)</f>
        <v>1931.0967000000001</v>
      </c>
      <c r="H407">
        <v>1430.442</v>
      </c>
      <c r="I407" t="s">
        <v>7489</v>
      </c>
      <c r="J407" t="s">
        <v>3082</v>
      </c>
      <c r="K407" t="s">
        <v>16</v>
      </c>
      <c r="L407" t="s">
        <v>37</v>
      </c>
      <c r="M407" t="s">
        <v>38</v>
      </c>
      <c r="N407" t="s">
        <v>3121</v>
      </c>
      <c r="O407" t="s">
        <v>1037</v>
      </c>
      <c r="P407" t="s">
        <v>1031</v>
      </c>
      <c r="Q407" t="s">
        <v>1452</v>
      </c>
      <c r="R407" t="str">
        <f>IF(Table2[[#This Row],[Customer Type]] = "SC", "Store Contact", "Individuals")</f>
        <v>Store Contact</v>
      </c>
      <c r="S407">
        <f>VLOOKUP(Table2[[#This Row],[Product]],Table3[[Product Name]:[Price]],2,FALSE)</f>
        <v>1430.442</v>
      </c>
      <c r="T407" s="5" t="str">
        <f>INDEX(Table3[Product Line], MATCH(Table2[[#This Row],[Product]],Table3[Product Name],0))</f>
        <v>T</v>
      </c>
    </row>
    <row r="408" spans="1:20" x14ac:dyDescent="0.2">
      <c r="A408" s="15">
        <v>41699</v>
      </c>
      <c r="B408" s="1">
        <v>41706</v>
      </c>
      <c r="C408" s="1">
        <v>41711</v>
      </c>
      <c r="D408">
        <v>1</v>
      </c>
      <c r="E408">
        <v>1466.01</v>
      </c>
      <c r="F408">
        <f t="shared" si="6"/>
        <v>1466.01</v>
      </c>
      <c r="G408">
        <f>(D408*E408)*(1+Lookup!$F$2)</f>
        <v>1979.1135000000002</v>
      </c>
      <c r="H408">
        <v>1466.01</v>
      </c>
      <c r="I408" t="s">
        <v>7478</v>
      </c>
      <c r="J408" t="s">
        <v>3082</v>
      </c>
      <c r="K408" t="s">
        <v>16</v>
      </c>
      <c r="L408" t="s">
        <v>17</v>
      </c>
      <c r="M408" t="s">
        <v>18</v>
      </c>
      <c r="N408" t="s">
        <v>3085</v>
      </c>
      <c r="O408" t="s">
        <v>1030</v>
      </c>
      <c r="P408" t="s">
        <v>1031</v>
      </c>
      <c r="Q408" t="s">
        <v>1137</v>
      </c>
      <c r="R408" t="str">
        <f>IF(Table2[[#This Row],[Customer Type]] = "SC", "Store Contact", "Individuals")</f>
        <v>Store Contact</v>
      </c>
      <c r="S408">
        <f>VLOOKUP(Table2[[#This Row],[Product]],Table3[[Product Name]:[Price]],2,FALSE)</f>
        <v>1466.01</v>
      </c>
      <c r="T408" s="5" t="str">
        <f>INDEX(Table3[Product Line], MATCH(Table2[[#This Row],[Product]],Table3[Product Name],0))</f>
        <v>R</v>
      </c>
    </row>
    <row r="409" spans="1:20" x14ac:dyDescent="0.2">
      <c r="A409" s="15">
        <v>41699</v>
      </c>
      <c r="B409" s="1">
        <v>41706</v>
      </c>
      <c r="C409" s="1">
        <v>41711</v>
      </c>
      <c r="D409">
        <v>1</v>
      </c>
      <c r="E409">
        <v>1466.01</v>
      </c>
      <c r="F409">
        <f t="shared" si="6"/>
        <v>1466.01</v>
      </c>
      <c r="G409">
        <f>(D409*E409)*(1+Lookup!$F$2)</f>
        <v>1979.1135000000002</v>
      </c>
      <c r="H409">
        <v>1466.01</v>
      </c>
      <c r="I409" t="s">
        <v>7397</v>
      </c>
      <c r="J409" t="s">
        <v>3082</v>
      </c>
      <c r="K409" t="s">
        <v>16</v>
      </c>
      <c r="L409" t="s">
        <v>17</v>
      </c>
      <c r="M409" t="s">
        <v>18</v>
      </c>
      <c r="N409" t="s">
        <v>3085</v>
      </c>
      <c r="O409" t="s">
        <v>1030</v>
      </c>
      <c r="P409" t="s">
        <v>1031</v>
      </c>
      <c r="Q409" t="s">
        <v>1137</v>
      </c>
      <c r="R409" t="str">
        <f>IF(Table2[[#This Row],[Customer Type]] = "SC", "Store Contact", "Individuals")</f>
        <v>Store Contact</v>
      </c>
      <c r="S409">
        <f>VLOOKUP(Table2[[#This Row],[Product]],Table3[[Product Name]:[Price]],2,FALSE)</f>
        <v>1466.01</v>
      </c>
      <c r="T409" s="5" t="str">
        <f>INDEX(Table3[Product Line], MATCH(Table2[[#This Row],[Product]],Table3[Product Name],0))</f>
        <v>R</v>
      </c>
    </row>
    <row r="410" spans="1:20" x14ac:dyDescent="0.2">
      <c r="A410" s="15">
        <v>41699</v>
      </c>
      <c r="B410" s="1">
        <v>41706</v>
      </c>
      <c r="C410" s="1">
        <v>41711</v>
      </c>
      <c r="D410">
        <v>1</v>
      </c>
      <c r="E410">
        <v>1466.01</v>
      </c>
      <c r="F410">
        <f t="shared" si="6"/>
        <v>1466.01</v>
      </c>
      <c r="G410">
        <f>(D410*E410)*(1+Lookup!$F$2)</f>
        <v>1979.1135000000002</v>
      </c>
      <c r="H410">
        <v>1466.01</v>
      </c>
      <c r="I410" t="s">
        <v>7425</v>
      </c>
      <c r="J410" t="s">
        <v>3082</v>
      </c>
      <c r="K410" t="s">
        <v>16</v>
      </c>
      <c r="L410" t="s">
        <v>17</v>
      </c>
      <c r="M410" t="s">
        <v>18</v>
      </c>
      <c r="N410" t="s">
        <v>3085</v>
      </c>
      <c r="O410" t="s">
        <v>1030</v>
      </c>
      <c r="P410" t="s">
        <v>1031</v>
      </c>
      <c r="Q410" t="s">
        <v>1305</v>
      </c>
      <c r="R410" t="str">
        <f>IF(Table2[[#This Row],[Customer Type]] = "SC", "Store Contact", "Individuals")</f>
        <v>Store Contact</v>
      </c>
      <c r="S410">
        <f>VLOOKUP(Table2[[#This Row],[Product]],Table3[[Product Name]:[Price]],2,FALSE)</f>
        <v>1466.01</v>
      </c>
      <c r="T410" s="5" t="str">
        <f>INDEX(Table3[Product Line], MATCH(Table2[[#This Row],[Product]],Table3[Product Name],0))</f>
        <v>R</v>
      </c>
    </row>
    <row r="411" spans="1:20" x14ac:dyDescent="0.2">
      <c r="A411" s="15">
        <v>41699</v>
      </c>
      <c r="B411" s="1">
        <v>41706</v>
      </c>
      <c r="C411" s="1">
        <v>41711</v>
      </c>
      <c r="D411">
        <v>1</v>
      </c>
      <c r="E411">
        <v>1466.01</v>
      </c>
      <c r="F411">
        <f t="shared" si="6"/>
        <v>1466.01</v>
      </c>
      <c r="G411">
        <f>(D411*E411)*(1+Lookup!$F$2)</f>
        <v>1979.1135000000002</v>
      </c>
      <c r="H411">
        <v>1466.01</v>
      </c>
      <c r="I411" t="s">
        <v>7450</v>
      </c>
      <c r="J411" t="s">
        <v>3082</v>
      </c>
      <c r="K411" t="s">
        <v>16</v>
      </c>
      <c r="L411" t="s">
        <v>2395</v>
      </c>
      <c r="M411" t="s">
        <v>18</v>
      </c>
      <c r="N411" t="s">
        <v>3136</v>
      </c>
      <c r="O411" t="s">
        <v>1030</v>
      </c>
      <c r="P411" t="s">
        <v>1031</v>
      </c>
      <c r="Q411" t="s">
        <v>1137</v>
      </c>
      <c r="R411" t="str">
        <f>IF(Table2[[#This Row],[Customer Type]] = "SC", "Store Contact", "Individuals")</f>
        <v>Store Contact</v>
      </c>
      <c r="S411">
        <f>VLOOKUP(Table2[[#This Row],[Product]],Table3[[Product Name]:[Price]],2,FALSE)</f>
        <v>1466.01</v>
      </c>
      <c r="T411" s="5" t="str">
        <f>INDEX(Table3[Product Line], MATCH(Table2[[#This Row],[Product]],Table3[Product Name],0))</f>
        <v>R</v>
      </c>
    </row>
    <row r="412" spans="1:20" x14ac:dyDescent="0.2">
      <c r="A412" s="15">
        <v>41699</v>
      </c>
      <c r="B412" s="1">
        <v>41706</v>
      </c>
      <c r="C412" s="1">
        <v>41711</v>
      </c>
      <c r="D412">
        <v>1</v>
      </c>
      <c r="E412">
        <v>1466.01</v>
      </c>
      <c r="F412">
        <f t="shared" si="6"/>
        <v>1466.01</v>
      </c>
      <c r="G412">
        <f>(D412*E412)*(1+Lookup!$F$2)</f>
        <v>1979.1135000000002</v>
      </c>
      <c r="H412">
        <v>1466.01</v>
      </c>
      <c r="I412" t="s">
        <v>7414</v>
      </c>
      <c r="J412" t="s">
        <v>3082</v>
      </c>
      <c r="K412" t="s">
        <v>16</v>
      </c>
      <c r="L412" t="s">
        <v>99</v>
      </c>
      <c r="M412" t="s">
        <v>38</v>
      </c>
      <c r="N412" t="s">
        <v>3087</v>
      </c>
      <c r="O412" t="s">
        <v>1030</v>
      </c>
      <c r="P412" t="s">
        <v>1031</v>
      </c>
      <c r="Q412" t="s">
        <v>1053</v>
      </c>
      <c r="R412" t="str">
        <f>IF(Table2[[#This Row],[Customer Type]] = "SC", "Store Contact", "Individuals")</f>
        <v>Store Contact</v>
      </c>
      <c r="S412">
        <f>VLOOKUP(Table2[[#This Row],[Product]],Table3[[Product Name]:[Price]],2,FALSE)</f>
        <v>1466.01</v>
      </c>
      <c r="T412" s="5" t="str">
        <f>INDEX(Table3[Product Line], MATCH(Table2[[#This Row],[Product]],Table3[Product Name],0))</f>
        <v>R</v>
      </c>
    </row>
    <row r="413" spans="1:20" x14ac:dyDescent="0.2">
      <c r="A413" s="15">
        <v>41699</v>
      </c>
      <c r="B413" s="1">
        <v>41706</v>
      </c>
      <c r="C413" s="1">
        <v>41711</v>
      </c>
      <c r="D413">
        <v>1</v>
      </c>
      <c r="E413">
        <v>1466.01</v>
      </c>
      <c r="F413">
        <f t="shared" si="6"/>
        <v>1466.01</v>
      </c>
      <c r="G413">
        <f>(D413*E413)*(1+Lookup!$F$2)</f>
        <v>1979.1135000000002</v>
      </c>
      <c r="H413">
        <v>1466.01</v>
      </c>
      <c r="I413" t="s">
        <v>7414</v>
      </c>
      <c r="J413" t="s">
        <v>3082</v>
      </c>
      <c r="K413" t="s">
        <v>16</v>
      </c>
      <c r="L413" t="s">
        <v>99</v>
      </c>
      <c r="M413" t="s">
        <v>38</v>
      </c>
      <c r="N413" t="s">
        <v>3087</v>
      </c>
      <c r="O413" t="s">
        <v>1030</v>
      </c>
      <c r="P413" t="s">
        <v>1031</v>
      </c>
      <c r="Q413" t="s">
        <v>1305</v>
      </c>
      <c r="R413" t="str">
        <f>IF(Table2[[#This Row],[Customer Type]] = "SC", "Store Contact", "Individuals")</f>
        <v>Store Contact</v>
      </c>
      <c r="S413">
        <f>VLOOKUP(Table2[[#This Row],[Product]],Table3[[Product Name]:[Price]],2,FALSE)</f>
        <v>1466.01</v>
      </c>
      <c r="T413" s="5" t="str">
        <f>INDEX(Table3[Product Line], MATCH(Table2[[#This Row],[Product]],Table3[Product Name],0))</f>
        <v>R</v>
      </c>
    </row>
    <row r="414" spans="1:20" x14ac:dyDescent="0.2">
      <c r="A414" s="15">
        <v>41699</v>
      </c>
      <c r="B414" s="1">
        <v>41706</v>
      </c>
      <c r="C414" s="1">
        <v>41711</v>
      </c>
      <c r="D414">
        <v>1</v>
      </c>
      <c r="E414">
        <v>1466.01</v>
      </c>
      <c r="F414">
        <f t="shared" si="6"/>
        <v>1466.01</v>
      </c>
      <c r="G414">
        <f>(D414*E414)*(1+Lookup!$F$2)</f>
        <v>1979.1135000000002</v>
      </c>
      <c r="H414">
        <v>1466.01</v>
      </c>
      <c r="I414" t="s">
        <v>7479</v>
      </c>
      <c r="J414" t="s">
        <v>3082</v>
      </c>
      <c r="K414" t="s">
        <v>16</v>
      </c>
      <c r="L414" t="s">
        <v>1843</v>
      </c>
      <c r="M414" t="s">
        <v>18</v>
      </c>
      <c r="N414" t="s">
        <v>3136</v>
      </c>
      <c r="O414" t="s">
        <v>1030</v>
      </c>
      <c r="P414" t="s">
        <v>1031</v>
      </c>
      <c r="Q414" t="s">
        <v>1137</v>
      </c>
      <c r="R414" t="str">
        <f>IF(Table2[[#This Row],[Customer Type]] = "SC", "Store Contact", "Individuals")</f>
        <v>Store Contact</v>
      </c>
      <c r="S414">
        <f>VLOOKUP(Table2[[#This Row],[Product]],Table3[[Product Name]:[Price]],2,FALSE)</f>
        <v>1466.01</v>
      </c>
      <c r="T414" s="5" t="str">
        <f>INDEX(Table3[Product Line], MATCH(Table2[[#This Row],[Product]],Table3[Product Name],0))</f>
        <v>R</v>
      </c>
    </row>
    <row r="415" spans="1:20" x14ac:dyDescent="0.2">
      <c r="A415" s="15">
        <v>41699</v>
      </c>
      <c r="B415" s="1">
        <v>41706</v>
      </c>
      <c r="C415" s="1">
        <v>41711</v>
      </c>
      <c r="D415">
        <v>1</v>
      </c>
      <c r="E415">
        <v>1466.01</v>
      </c>
      <c r="F415">
        <f t="shared" si="6"/>
        <v>1466.01</v>
      </c>
      <c r="G415">
        <f>(D415*E415)*(1+Lookup!$F$2)</f>
        <v>1979.1135000000002</v>
      </c>
      <c r="H415">
        <v>1466.01</v>
      </c>
      <c r="I415" t="s">
        <v>7479</v>
      </c>
      <c r="J415" t="s">
        <v>3082</v>
      </c>
      <c r="K415" t="s">
        <v>16</v>
      </c>
      <c r="L415" t="s">
        <v>1843</v>
      </c>
      <c r="M415" t="s">
        <v>18</v>
      </c>
      <c r="N415" t="s">
        <v>3136</v>
      </c>
      <c r="O415" t="s">
        <v>1030</v>
      </c>
      <c r="P415" t="s">
        <v>1031</v>
      </c>
      <c r="Q415" t="s">
        <v>1138</v>
      </c>
      <c r="R415" t="str">
        <f>IF(Table2[[#This Row],[Customer Type]] = "SC", "Store Contact", "Individuals")</f>
        <v>Store Contact</v>
      </c>
      <c r="S415">
        <f>VLOOKUP(Table2[[#This Row],[Product]],Table3[[Product Name]:[Price]],2,FALSE)</f>
        <v>1466.01</v>
      </c>
      <c r="T415" s="5" t="str">
        <f>INDEX(Table3[Product Line], MATCH(Table2[[#This Row],[Product]],Table3[Product Name],0))</f>
        <v>R</v>
      </c>
    </row>
    <row r="416" spans="1:20" x14ac:dyDescent="0.2">
      <c r="A416" s="15">
        <v>41699</v>
      </c>
      <c r="B416" s="1">
        <v>41706</v>
      </c>
      <c r="C416" s="1">
        <v>41711</v>
      </c>
      <c r="D416">
        <v>1</v>
      </c>
      <c r="E416">
        <v>1466.01</v>
      </c>
      <c r="F416">
        <f t="shared" si="6"/>
        <v>1466.01</v>
      </c>
      <c r="G416">
        <f>(D416*E416)*(1+Lookup!$F$2)</f>
        <v>1979.1135000000002</v>
      </c>
      <c r="H416">
        <v>1466.01</v>
      </c>
      <c r="I416" t="s">
        <v>7468</v>
      </c>
      <c r="J416" t="s">
        <v>3082</v>
      </c>
      <c r="K416" t="s">
        <v>16</v>
      </c>
      <c r="L416" t="s">
        <v>616</v>
      </c>
      <c r="M416" t="s">
        <v>18</v>
      </c>
      <c r="N416" t="s">
        <v>3095</v>
      </c>
      <c r="O416" t="s">
        <v>1030</v>
      </c>
      <c r="P416" t="s">
        <v>1031</v>
      </c>
      <c r="Q416" t="s">
        <v>1053</v>
      </c>
      <c r="R416" t="str">
        <f>IF(Table2[[#This Row],[Customer Type]] = "SC", "Store Contact", "Individuals")</f>
        <v>Store Contact</v>
      </c>
      <c r="S416">
        <f>VLOOKUP(Table2[[#This Row],[Product]],Table3[[Product Name]:[Price]],2,FALSE)</f>
        <v>1466.01</v>
      </c>
      <c r="T416" s="5" t="str">
        <f>INDEX(Table3[Product Line], MATCH(Table2[[#This Row],[Product]],Table3[Product Name],0))</f>
        <v>R</v>
      </c>
    </row>
    <row r="417" spans="1:20" x14ac:dyDescent="0.2">
      <c r="A417" s="15">
        <v>41699</v>
      </c>
      <c r="B417" s="1">
        <v>41706</v>
      </c>
      <c r="C417" s="1">
        <v>41711</v>
      </c>
      <c r="D417">
        <v>2</v>
      </c>
      <c r="E417">
        <v>1.3740000000000001</v>
      </c>
      <c r="F417">
        <f t="shared" si="6"/>
        <v>2.7480000000000002</v>
      </c>
      <c r="G417">
        <f>(D417*E417)*(1+Lookup!$F$2)</f>
        <v>3.7098000000000004</v>
      </c>
      <c r="H417">
        <v>2.7480000000000002</v>
      </c>
      <c r="I417" t="s">
        <v>7475</v>
      </c>
      <c r="J417" t="s">
        <v>3082</v>
      </c>
      <c r="K417" t="s">
        <v>16</v>
      </c>
      <c r="L417" t="s">
        <v>2395</v>
      </c>
      <c r="M417" t="s">
        <v>18</v>
      </c>
      <c r="N417" t="s">
        <v>3091</v>
      </c>
      <c r="O417" t="s">
        <v>19</v>
      </c>
      <c r="P417" t="s">
        <v>20</v>
      </c>
      <c r="Q417" t="s">
        <v>21</v>
      </c>
      <c r="R417" t="str">
        <f>IF(Table2[[#This Row],[Customer Type]] = "SC", "Store Contact", "Individuals")</f>
        <v>Store Contact</v>
      </c>
      <c r="S417">
        <f>VLOOKUP(Table2[[#This Row],[Product]],Table3[[Product Name]:[Price]],2,FALSE)</f>
        <v>1.3740000000000001</v>
      </c>
      <c r="T417" s="5" t="str">
        <f>INDEX(Table3[Product Line], MATCH(Table2[[#This Row],[Product]],Table3[Product Name],0))</f>
        <v>S</v>
      </c>
    </row>
    <row r="418" spans="1:20" x14ac:dyDescent="0.2">
      <c r="A418" s="15">
        <v>41699</v>
      </c>
      <c r="B418" s="1">
        <v>41706</v>
      </c>
      <c r="C418" s="1">
        <v>41711</v>
      </c>
      <c r="D418">
        <v>2</v>
      </c>
      <c r="E418">
        <v>1.3740000000000001</v>
      </c>
      <c r="F418">
        <f t="shared" si="6"/>
        <v>2.7480000000000002</v>
      </c>
      <c r="G418">
        <f>(D418*E418)*(1+Lookup!$F$2)</f>
        <v>3.7098000000000004</v>
      </c>
      <c r="H418">
        <v>2.7480000000000002</v>
      </c>
      <c r="I418" t="s">
        <v>7472</v>
      </c>
      <c r="J418" t="s">
        <v>3082</v>
      </c>
      <c r="K418" t="s">
        <v>16</v>
      </c>
      <c r="L418" t="s">
        <v>99</v>
      </c>
      <c r="M418" t="s">
        <v>38</v>
      </c>
      <c r="N418" t="s">
        <v>3087</v>
      </c>
      <c r="O418" t="s">
        <v>19</v>
      </c>
      <c r="P418" t="s">
        <v>20</v>
      </c>
      <c r="Q418" t="s">
        <v>21</v>
      </c>
      <c r="R418" t="str">
        <f>IF(Table2[[#This Row],[Customer Type]] = "SC", "Store Contact", "Individuals")</f>
        <v>Store Contact</v>
      </c>
      <c r="S418">
        <f>VLOOKUP(Table2[[#This Row],[Product]],Table3[[Product Name]:[Price]],2,FALSE)</f>
        <v>1.3740000000000001</v>
      </c>
      <c r="T418" s="5" t="str">
        <f>INDEX(Table3[Product Line], MATCH(Table2[[#This Row],[Product]],Table3[Product Name],0))</f>
        <v>S</v>
      </c>
    </row>
    <row r="419" spans="1:20" x14ac:dyDescent="0.2">
      <c r="A419" s="15">
        <v>41699</v>
      </c>
      <c r="B419" s="1">
        <v>41706</v>
      </c>
      <c r="C419" s="1">
        <v>41711</v>
      </c>
      <c r="D419">
        <v>2</v>
      </c>
      <c r="E419">
        <v>1.3740000000000001</v>
      </c>
      <c r="F419">
        <f t="shared" si="6"/>
        <v>2.7480000000000002</v>
      </c>
      <c r="G419">
        <f>(D419*E419)*(1+Lookup!$F$2)</f>
        <v>3.7098000000000004</v>
      </c>
      <c r="H419">
        <v>2.7480000000000002</v>
      </c>
      <c r="I419" t="s">
        <v>7416</v>
      </c>
      <c r="J419" t="s">
        <v>3082</v>
      </c>
      <c r="K419" t="s">
        <v>16</v>
      </c>
      <c r="L419" t="s">
        <v>1843</v>
      </c>
      <c r="M419" t="s">
        <v>18</v>
      </c>
      <c r="N419" t="s">
        <v>3136</v>
      </c>
      <c r="O419" t="s">
        <v>19</v>
      </c>
      <c r="P419" t="s">
        <v>20</v>
      </c>
      <c r="Q419" t="s">
        <v>21</v>
      </c>
      <c r="R419" t="str">
        <f>IF(Table2[[#This Row],[Customer Type]] = "SC", "Store Contact", "Individuals")</f>
        <v>Store Contact</v>
      </c>
      <c r="S419">
        <f>VLOOKUP(Table2[[#This Row],[Product]],Table3[[Product Name]:[Price]],2,FALSE)</f>
        <v>1.3740000000000001</v>
      </c>
      <c r="T419" s="5" t="str">
        <f>INDEX(Table3[Product Line], MATCH(Table2[[#This Row],[Product]],Table3[Product Name],0))</f>
        <v>S</v>
      </c>
    </row>
    <row r="420" spans="1:20" x14ac:dyDescent="0.2">
      <c r="A420" s="15">
        <v>41699</v>
      </c>
      <c r="B420" s="1">
        <v>41706</v>
      </c>
      <c r="C420" s="1">
        <v>41711</v>
      </c>
      <c r="D420">
        <v>2</v>
      </c>
      <c r="E420">
        <v>2.9940000000000002</v>
      </c>
      <c r="F420">
        <f t="shared" si="6"/>
        <v>5.9880000000000004</v>
      </c>
      <c r="G420">
        <f>(D420*E420)*(1+Lookup!$F$2)</f>
        <v>8.0838000000000019</v>
      </c>
      <c r="H420">
        <v>5.9880000000000004</v>
      </c>
      <c r="I420" t="s">
        <v>7478</v>
      </c>
      <c r="J420" t="s">
        <v>3082</v>
      </c>
      <c r="K420" t="s">
        <v>16</v>
      </c>
      <c r="L420" t="s">
        <v>17</v>
      </c>
      <c r="M420" t="s">
        <v>18</v>
      </c>
      <c r="N420" t="s">
        <v>3085</v>
      </c>
      <c r="O420" t="s">
        <v>40</v>
      </c>
      <c r="P420" t="s">
        <v>20</v>
      </c>
      <c r="Q420" t="s">
        <v>41</v>
      </c>
      <c r="R420" t="str">
        <f>IF(Table2[[#This Row],[Customer Type]] = "SC", "Store Contact", "Individuals")</f>
        <v>Store Contact</v>
      </c>
      <c r="S420">
        <f>VLOOKUP(Table2[[#This Row],[Product]],Table3[[Product Name]:[Price]],2,FALSE)</f>
        <v>2.9940000000000002</v>
      </c>
      <c r="T420" s="5" t="str">
        <f>INDEX(Table3[Product Line], MATCH(Table2[[#This Row],[Product]],Table3[Product Name],0))</f>
        <v>S</v>
      </c>
    </row>
    <row r="421" spans="1:20" x14ac:dyDescent="0.2">
      <c r="A421" s="15">
        <v>41699</v>
      </c>
      <c r="B421" s="1">
        <v>41706</v>
      </c>
      <c r="C421" s="1">
        <v>41711</v>
      </c>
      <c r="D421">
        <v>2</v>
      </c>
      <c r="E421">
        <v>2.9940000000000002</v>
      </c>
      <c r="F421">
        <f t="shared" si="6"/>
        <v>5.9880000000000004</v>
      </c>
      <c r="G421">
        <f>(D421*E421)*(1+Lookup!$F$2)</f>
        <v>8.0838000000000019</v>
      </c>
      <c r="H421">
        <v>5.9880000000000004</v>
      </c>
      <c r="I421" t="s">
        <v>7363</v>
      </c>
      <c r="J421" t="s">
        <v>3082</v>
      </c>
      <c r="K421" t="s">
        <v>16</v>
      </c>
      <c r="L421" t="s">
        <v>2395</v>
      </c>
      <c r="M421" t="s">
        <v>18</v>
      </c>
      <c r="N421" t="s">
        <v>3136</v>
      </c>
      <c r="O421" t="s">
        <v>40</v>
      </c>
      <c r="P421" t="s">
        <v>20</v>
      </c>
      <c r="Q421" t="s">
        <v>41</v>
      </c>
      <c r="R421" t="str">
        <f>IF(Table2[[#This Row],[Customer Type]] = "SC", "Store Contact", "Individuals")</f>
        <v>Store Contact</v>
      </c>
      <c r="S421">
        <f>VLOOKUP(Table2[[#This Row],[Product]],Table3[[Product Name]:[Price]],2,FALSE)</f>
        <v>2.9940000000000002</v>
      </c>
      <c r="T421" s="5" t="str">
        <f>INDEX(Table3[Product Line], MATCH(Table2[[#This Row],[Product]],Table3[Product Name],0))</f>
        <v>S</v>
      </c>
    </row>
    <row r="422" spans="1:20" x14ac:dyDescent="0.2">
      <c r="A422" s="15">
        <v>41699</v>
      </c>
      <c r="B422" s="1">
        <v>41706</v>
      </c>
      <c r="C422" s="1">
        <v>41711</v>
      </c>
      <c r="D422">
        <v>2</v>
      </c>
      <c r="E422">
        <v>2.9940000000000002</v>
      </c>
      <c r="F422">
        <f t="shared" si="6"/>
        <v>5.9880000000000004</v>
      </c>
      <c r="G422">
        <f>(D422*E422)*(1+Lookup!$F$2)</f>
        <v>8.0838000000000019</v>
      </c>
      <c r="H422">
        <v>5.9880000000000004</v>
      </c>
      <c r="I422" t="s">
        <v>7418</v>
      </c>
      <c r="J422" t="s">
        <v>3082</v>
      </c>
      <c r="K422" t="s">
        <v>16</v>
      </c>
      <c r="L422" t="s">
        <v>25</v>
      </c>
      <c r="M422" t="s">
        <v>18</v>
      </c>
      <c r="N422" t="s">
        <v>3093</v>
      </c>
      <c r="O422" t="s">
        <v>40</v>
      </c>
      <c r="P422" t="s">
        <v>20</v>
      </c>
      <c r="Q422" t="s">
        <v>41</v>
      </c>
      <c r="R422" t="str">
        <f>IF(Table2[[#This Row],[Customer Type]] = "SC", "Store Contact", "Individuals")</f>
        <v>Store Contact</v>
      </c>
      <c r="S422">
        <f>VLOOKUP(Table2[[#This Row],[Product]],Table3[[Product Name]:[Price]],2,FALSE)</f>
        <v>2.9940000000000002</v>
      </c>
      <c r="T422" s="5" t="str">
        <f>INDEX(Table3[Product Line], MATCH(Table2[[#This Row],[Product]],Table3[Product Name],0))</f>
        <v>S</v>
      </c>
    </row>
    <row r="423" spans="1:20" x14ac:dyDescent="0.2">
      <c r="A423" s="15">
        <v>41699</v>
      </c>
      <c r="B423" s="1">
        <v>41706</v>
      </c>
      <c r="C423" s="1">
        <v>41711</v>
      </c>
      <c r="D423">
        <v>2</v>
      </c>
      <c r="E423">
        <v>2.9940000000000002</v>
      </c>
      <c r="F423">
        <f t="shared" si="6"/>
        <v>5.9880000000000004</v>
      </c>
      <c r="G423">
        <f>(D423*E423)*(1+Lookup!$F$2)</f>
        <v>8.0838000000000019</v>
      </c>
      <c r="H423">
        <v>5.9880000000000004</v>
      </c>
      <c r="I423" t="s">
        <v>7409</v>
      </c>
      <c r="J423" t="s">
        <v>3082</v>
      </c>
      <c r="K423" t="s">
        <v>16</v>
      </c>
      <c r="L423" t="s">
        <v>37</v>
      </c>
      <c r="M423" t="s">
        <v>38</v>
      </c>
      <c r="N423" t="s">
        <v>3121</v>
      </c>
      <c r="O423" t="s">
        <v>40</v>
      </c>
      <c r="P423" t="s">
        <v>20</v>
      </c>
      <c r="Q423" t="s">
        <v>41</v>
      </c>
      <c r="R423" t="str">
        <f>IF(Table2[[#This Row],[Customer Type]] = "SC", "Store Contact", "Individuals")</f>
        <v>Store Contact</v>
      </c>
      <c r="S423">
        <f>VLOOKUP(Table2[[#This Row],[Product]],Table3[[Product Name]:[Price]],2,FALSE)</f>
        <v>2.9940000000000002</v>
      </c>
      <c r="T423" s="5" t="str">
        <f>INDEX(Table3[Product Line], MATCH(Table2[[#This Row],[Product]],Table3[Product Name],0))</f>
        <v>S</v>
      </c>
    </row>
    <row r="424" spans="1:20" x14ac:dyDescent="0.2">
      <c r="A424" s="15">
        <v>41699</v>
      </c>
      <c r="B424" s="1">
        <v>41706</v>
      </c>
      <c r="C424" s="1">
        <v>41711</v>
      </c>
      <c r="D424">
        <v>2</v>
      </c>
      <c r="E424">
        <v>4.7699999999999996</v>
      </c>
      <c r="F424">
        <f t="shared" si="6"/>
        <v>9.5399999999999991</v>
      </c>
      <c r="G424">
        <f>(D424*E424)*(1+Lookup!$F$2)</f>
        <v>12.879</v>
      </c>
      <c r="H424">
        <v>9.5399999999999991</v>
      </c>
      <c r="I424" t="s">
        <v>7475</v>
      </c>
      <c r="J424" t="s">
        <v>3082</v>
      </c>
      <c r="K424" t="s">
        <v>16</v>
      </c>
      <c r="L424" t="s">
        <v>2395</v>
      </c>
      <c r="M424" t="s">
        <v>18</v>
      </c>
      <c r="N424" t="s">
        <v>3091</v>
      </c>
      <c r="O424" t="s">
        <v>50</v>
      </c>
      <c r="P424" t="s">
        <v>20</v>
      </c>
      <c r="Q424" t="s">
        <v>51</v>
      </c>
      <c r="R424" t="str">
        <f>IF(Table2[[#This Row],[Customer Type]] = "SC", "Store Contact", "Individuals")</f>
        <v>Store Contact</v>
      </c>
      <c r="S424">
        <f>VLOOKUP(Table2[[#This Row],[Product]],Table3[[Product Name]:[Price]],2,FALSE)</f>
        <v>4.7699999999999996</v>
      </c>
      <c r="T424" s="5" t="str">
        <f>INDEX(Table3[Product Line], MATCH(Table2[[#This Row],[Product]],Table3[Product Name],0))</f>
        <v>S</v>
      </c>
    </row>
    <row r="425" spans="1:20" x14ac:dyDescent="0.2">
      <c r="A425" s="15">
        <v>41699</v>
      </c>
      <c r="B425" s="1">
        <v>41706</v>
      </c>
      <c r="C425" s="1">
        <v>41711</v>
      </c>
      <c r="D425">
        <v>2</v>
      </c>
      <c r="E425">
        <v>4.7699999999999996</v>
      </c>
      <c r="F425">
        <f t="shared" si="6"/>
        <v>9.5399999999999991</v>
      </c>
      <c r="G425">
        <f>(D425*E425)*(1+Lookup!$F$2)</f>
        <v>12.879</v>
      </c>
      <c r="H425">
        <v>9.5399999999999991</v>
      </c>
      <c r="I425" t="s">
        <v>7419</v>
      </c>
      <c r="J425" t="s">
        <v>3082</v>
      </c>
      <c r="K425" t="s">
        <v>16</v>
      </c>
      <c r="L425" t="s">
        <v>37</v>
      </c>
      <c r="M425" t="s">
        <v>38</v>
      </c>
      <c r="N425" t="s">
        <v>3121</v>
      </c>
      <c r="O425" t="s">
        <v>50</v>
      </c>
      <c r="P425" t="s">
        <v>20</v>
      </c>
      <c r="Q425" t="s">
        <v>51</v>
      </c>
      <c r="R425" t="str">
        <f>IF(Table2[[#This Row],[Customer Type]] = "SC", "Store Contact", "Individuals")</f>
        <v>Store Contact</v>
      </c>
      <c r="S425">
        <f>VLOOKUP(Table2[[#This Row],[Product]],Table3[[Product Name]:[Price]],2,FALSE)</f>
        <v>4.7699999999999996</v>
      </c>
      <c r="T425" s="5" t="str">
        <f>INDEX(Table3[Product Line], MATCH(Table2[[#This Row],[Product]],Table3[Product Name],0))</f>
        <v>S</v>
      </c>
    </row>
    <row r="426" spans="1:20" x14ac:dyDescent="0.2">
      <c r="A426" s="15">
        <v>41699</v>
      </c>
      <c r="B426" s="1">
        <v>41706</v>
      </c>
      <c r="C426" s="1">
        <v>41711</v>
      </c>
      <c r="D426">
        <v>2</v>
      </c>
      <c r="E426">
        <v>5.3940000000000001</v>
      </c>
      <c r="F426">
        <f t="shared" si="6"/>
        <v>10.788</v>
      </c>
      <c r="G426">
        <f>(D426*E426)*(1+Lookup!$F$2)</f>
        <v>14.563800000000001</v>
      </c>
      <c r="H426">
        <v>10.788</v>
      </c>
      <c r="I426" t="s">
        <v>7362</v>
      </c>
      <c r="J426" t="s">
        <v>3082</v>
      </c>
      <c r="K426" t="s">
        <v>16</v>
      </c>
      <c r="L426" t="s">
        <v>17</v>
      </c>
      <c r="M426" t="s">
        <v>18</v>
      </c>
      <c r="N426" t="s">
        <v>3133</v>
      </c>
      <c r="O426" t="s">
        <v>52</v>
      </c>
      <c r="P426" t="s">
        <v>53</v>
      </c>
      <c r="Q426" t="s">
        <v>242</v>
      </c>
      <c r="R426" t="str">
        <f>IF(Table2[[#This Row],[Customer Type]] = "SC", "Store Contact", "Individuals")</f>
        <v>Store Contact</v>
      </c>
      <c r="S426">
        <f>VLOOKUP(Table2[[#This Row],[Product]],Table3[[Product Name]:[Price]],2,FALSE)</f>
        <v>5.3940000000000001</v>
      </c>
      <c r="T426" s="5" t="str">
        <f>INDEX(Table3[Product Line], MATCH(Table2[[#This Row],[Product]],Table3[Product Name],0))</f>
        <v>R</v>
      </c>
    </row>
    <row r="427" spans="1:20" x14ac:dyDescent="0.2">
      <c r="A427" s="15">
        <v>41699</v>
      </c>
      <c r="B427" s="1">
        <v>41706</v>
      </c>
      <c r="C427" s="1">
        <v>41711</v>
      </c>
      <c r="D427">
        <v>2</v>
      </c>
      <c r="E427">
        <v>5.3940000000000001</v>
      </c>
      <c r="F427">
        <f t="shared" si="6"/>
        <v>10.788</v>
      </c>
      <c r="G427">
        <f>(D427*E427)*(1+Lookup!$F$2)</f>
        <v>14.563800000000001</v>
      </c>
      <c r="H427">
        <v>10.788</v>
      </c>
      <c r="I427" t="s">
        <v>7478</v>
      </c>
      <c r="J427" t="s">
        <v>3082</v>
      </c>
      <c r="K427" t="s">
        <v>16</v>
      </c>
      <c r="L427" t="s">
        <v>17</v>
      </c>
      <c r="M427" t="s">
        <v>18</v>
      </c>
      <c r="N427" t="s">
        <v>3085</v>
      </c>
      <c r="O427" t="s">
        <v>52</v>
      </c>
      <c r="P427" t="s">
        <v>53</v>
      </c>
      <c r="Q427" t="s">
        <v>54</v>
      </c>
      <c r="R427" t="str">
        <f>IF(Table2[[#This Row],[Customer Type]] = "SC", "Store Contact", "Individuals")</f>
        <v>Store Contact</v>
      </c>
      <c r="S427">
        <f>VLOOKUP(Table2[[#This Row],[Product]],Table3[[Product Name]:[Price]],2,FALSE)</f>
        <v>5.3940000000000001</v>
      </c>
      <c r="T427" s="5" t="str">
        <f>INDEX(Table3[Product Line], MATCH(Table2[[#This Row],[Product]],Table3[Product Name],0))</f>
        <v>R</v>
      </c>
    </row>
    <row r="428" spans="1:20" x14ac:dyDescent="0.2">
      <c r="A428" s="15">
        <v>41699</v>
      </c>
      <c r="B428" s="1">
        <v>41706</v>
      </c>
      <c r="C428" s="1">
        <v>41711</v>
      </c>
      <c r="D428">
        <v>2</v>
      </c>
      <c r="E428">
        <v>5.3940000000000001</v>
      </c>
      <c r="F428">
        <f t="shared" si="6"/>
        <v>10.788</v>
      </c>
      <c r="G428">
        <f>(D428*E428)*(1+Lookup!$F$2)</f>
        <v>14.563800000000001</v>
      </c>
      <c r="H428">
        <v>10.788</v>
      </c>
      <c r="I428" t="s">
        <v>7397</v>
      </c>
      <c r="J428" t="s">
        <v>3082</v>
      </c>
      <c r="K428" t="s">
        <v>16</v>
      </c>
      <c r="L428" t="s">
        <v>17</v>
      </c>
      <c r="M428" t="s">
        <v>18</v>
      </c>
      <c r="N428" t="s">
        <v>3085</v>
      </c>
      <c r="O428" t="s">
        <v>52</v>
      </c>
      <c r="P428" t="s">
        <v>53</v>
      </c>
      <c r="Q428" t="s">
        <v>54</v>
      </c>
      <c r="R428" t="str">
        <f>IF(Table2[[#This Row],[Customer Type]] = "SC", "Store Contact", "Individuals")</f>
        <v>Store Contact</v>
      </c>
      <c r="S428">
        <f>VLOOKUP(Table2[[#This Row],[Product]],Table3[[Product Name]:[Price]],2,FALSE)</f>
        <v>5.3940000000000001</v>
      </c>
      <c r="T428" s="5" t="str">
        <f>INDEX(Table3[Product Line], MATCH(Table2[[#This Row],[Product]],Table3[Product Name],0))</f>
        <v>R</v>
      </c>
    </row>
    <row r="429" spans="1:20" x14ac:dyDescent="0.2">
      <c r="A429" s="15">
        <v>41699</v>
      </c>
      <c r="B429" s="1">
        <v>41706</v>
      </c>
      <c r="C429" s="1">
        <v>41711</v>
      </c>
      <c r="D429">
        <v>2</v>
      </c>
      <c r="E429">
        <v>5.3940000000000001</v>
      </c>
      <c r="F429">
        <f t="shared" si="6"/>
        <v>10.788</v>
      </c>
      <c r="G429">
        <f>(D429*E429)*(1+Lookup!$F$2)</f>
        <v>14.563800000000001</v>
      </c>
      <c r="H429">
        <v>10.788</v>
      </c>
      <c r="I429" t="s">
        <v>7436</v>
      </c>
      <c r="J429" t="s">
        <v>3082</v>
      </c>
      <c r="K429" t="s">
        <v>16</v>
      </c>
      <c r="L429" t="s">
        <v>2395</v>
      </c>
      <c r="M429" t="s">
        <v>18</v>
      </c>
      <c r="N429" t="s">
        <v>3119</v>
      </c>
      <c r="O429" t="s">
        <v>55</v>
      </c>
      <c r="P429" t="s">
        <v>53</v>
      </c>
      <c r="Q429" t="s">
        <v>56</v>
      </c>
      <c r="R429" t="str">
        <f>IF(Table2[[#This Row],[Customer Type]] = "SC", "Store Contact", "Individuals")</f>
        <v>Store Contact</v>
      </c>
      <c r="S429">
        <f>VLOOKUP(Table2[[#This Row],[Product]],Table3[[Product Name]:[Price]],2,FALSE)</f>
        <v>5.3940000000000001</v>
      </c>
      <c r="T429" s="5" t="str">
        <f>INDEX(Table3[Product Line], MATCH(Table2[[#This Row],[Product]],Table3[Product Name],0))</f>
        <v>S</v>
      </c>
    </row>
    <row r="430" spans="1:20" x14ac:dyDescent="0.2">
      <c r="A430" s="15">
        <v>41699</v>
      </c>
      <c r="B430" s="1">
        <v>41706</v>
      </c>
      <c r="C430" s="1">
        <v>41711</v>
      </c>
      <c r="D430">
        <v>2</v>
      </c>
      <c r="E430">
        <v>5.3940000000000001</v>
      </c>
      <c r="F430">
        <f t="shared" si="6"/>
        <v>10.788</v>
      </c>
      <c r="G430">
        <f>(D430*E430)*(1+Lookup!$F$2)</f>
        <v>14.563800000000001</v>
      </c>
      <c r="H430">
        <v>10.788</v>
      </c>
      <c r="I430" t="s">
        <v>7404</v>
      </c>
      <c r="J430" t="s">
        <v>3082</v>
      </c>
      <c r="K430" t="s">
        <v>16</v>
      </c>
      <c r="L430" t="s">
        <v>120</v>
      </c>
      <c r="M430" t="s">
        <v>38</v>
      </c>
      <c r="N430" t="s">
        <v>3141</v>
      </c>
      <c r="O430" t="s">
        <v>55</v>
      </c>
      <c r="P430" t="s">
        <v>53</v>
      </c>
      <c r="Q430" t="s">
        <v>56</v>
      </c>
      <c r="R430" t="str">
        <f>IF(Table2[[#This Row],[Customer Type]] = "SC", "Store Contact", "Individuals")</f>
        <v>Store Contact</v>
      </c>
      <c r="S430">
        <f>VLOOKUP(Table2[[#This Row],[Product]],Table3[[Product Name]:[Price]],2,FALSE)</f>
        <v>5.3940000000000001</v>
      </c>
      <c r="T430" s="5" t="str">
        <f>INDEX(Table3[Product Line], MATCH(Table2[[#This Row],[Product]],Table3[Product Name],0))</f>
        <v>S</v>
      </c>
    </row>
    <row r="431" spans="1:20" x14ac:dyDescent="0.2">
      <c r="A431" s="15">
        <v>41699</v>
      </c>
      <c r="B431" s="1">
        <v>41706</v>
      </c>
      <c r="C431" s="1">
        <v>41711</v>
      </c>
      <c r="D431">
        <v>2</v>
      </c>
      <c r="E431">
        <v>5.3940000000000001</v>
      </c>
      <c r="F431">
        <f t="shared" si="6"/>
        <v>10.788</v>
      </c>
      <c r="G431">
        <f>(D431*E431)*(1+Lookup!$F$2)</f>
        <v>14.563800000000001</v>
      </c>
      <c r="H431">
        <v>10.788</v>
      </c>
      <c r="I431" t="s">
        <v>7468</v>
      </c>
      <c r="J431" t="s">
        <v>3082</v>
      </c>
      <c r="K431" t="s">
        <v>16</v>
      </c>
      <c r="L431" t="s">
        <v>616</v>
      </c>
      <c r="M431" t="s">
        <v>18</v>
      </c>
      <c r="N431" t="s">
        <v>3095</v>
      </c>
      <c r="O431" t="s">
        <v>55</v>
      </c>
      <c r="P431" t="s">
        <v>53</v>
      </c>
      <c r="Q431" t="s">
        <v>56</v>
      </c>
      <c r="R431" t="str">
        <f>IF(Table2[[#This Row],[Customer Type]] = "SC", "Store Contact", "Individuals")</f>
        <v>Store Contact</v>
      </c>
      <c r="S431">
        <f>VLOOKUP(Table2[[#This Row],[Product]],Table3[[Product Name]:[Price]],2,FALSE)</f>
        <v>5.3940000000000001</v>
      </c>
      <c r="T431" s="5" t="str">
        <f>INDEX(Table3[Product Line], MATCH(Table2[[#This Row],[Product]],Table3[Product Name],0))</f>
        <v>S</v>
      </c>
    </row>
    <row r="432" spans="1:20" x14ac:dyDescent="0.2">
      <c r="A432" s="15">
        <v>41699</v>
      </c>
      <c r="B432" s="1">
        <v>41706</v>
      </c>
      <c r="C432" s="1">
        <v>41711</v>
      </c>
      <c r="D432">
        <v>2</v>
      </c>
      <c r="E432">
        <v>5.3940000000000001</v>
      </c>
      <c r="F432">
        <f t="shared" si="6"/>
        <v>10.788</v>
      </c>
      <c r="G432">
        <f>(D432*E432)*(1+Lookup!$F$2)</f>
        <v>14.563800000000001</v>
      </c>
      <c r="H432">
        <v>10.788</v>
      </c>
      <c r="I432" t="s">
        <v>7468</v>
      </c>
      <c r="J432" t="s">
        <v>3082</v>
      </c>
      <c r="K432" t="s">
        <v>16</v>
      </c>
      <c r="L432" t="s">
        <v>616</v>
      </c>
      <c r="M432" t="s">
        <v>18</v>
      </c>
      <c r="N432" t="s">
        <v>3095</v>
      </c>
      <c r="O432" t="s">
        <v>52</v>
      </c>
      <c r="P432" t="s">
        <v>53</v>
      </c>
      <c r="Q432" t="s">
        <v>54</v>
      </c>
      <c r="R432" t="str">
        <f>IF(Table2[[#This Row],[Customer Type]] = "SC", "Store Contact", "Individuals")</f>
        <v>Store Contact</v>
      </c>
      <c r="S432">
        <f>VLOOKUP(Table2[[#This Row],[Product]],Table3[[Product Name]:[Price]],2,FALSE)</f>
        <v>5.3940000000000001</v>
      </c>
      <c r="T432" s="5" t="str">
        <f>INDEX(Table3[Product Line], MATCH(Table2[[#This Row],[Product]],Table3[Product Name],0))</f>
        <v>R</v>
      </c>
    </row>
    <row r="433" spans="1:20" x14ac:dyDescent="0.2">
      <c r="A433" s="15">
        <v>41699</v>
      </c>
      <c r="B433" s="1">
        <v>41706</v>
      </c>
      <c r="C433" s="1">
        <v>41711</v>
      </c>
      <c r="D433">
        <v>2</v>
      </c>
      <c r="E433">
        <v>12.144</v>
      </c>
      <c r="F433">
        <f t="shared" si="6"/>
        <v>24.288</v>
      </c>
      <c r="G433">
        <f>(D433*E433)*(1+Lookup!$F$2)</f>
        <v>32.788800000000002</v>
      </c>
      <c r="H433">
        <v>24.288</v>
      </c>
      <c r="I433" t="s">
        <v>7437</v>
      </c>
      <c r="J433" t="s">
        <v>3082</v>
      </c>
      <c r="K433" t="s">
        <v>16</v>
      </c>
      <c r="L433" t="s">
        <v>99</v>
      </c>
      <c r="M433" t="s">
        <v>38</v>
      </c>
      <c r="N433" t="s">
        <v>3087</v>
      </c>
      <c r="O433" t="s">
        <v>3129</v>
      </c>
      <c r="P433" t="s">
        <v>3130</v>
      </c>
      <c r="Q433" t="s">
        <v>3131</v>
      </c>
      <c r="R433" t="str">
        <f>IF(Table2[[#This Row],[Customer Type]] = "SC", "Store Contact", "Individuals")</f>
        <v>Store Contact</v>
      </c>
      <c r="S433">
        <f>VLOOKUP(Table2[[#This Row],[Product]],Table3[[Product Name]:[Price]],2,FALSE)</f>
        <v>12.144</v>
      </c>
      <c r="T433" s="5" t="str">
        <f>INDEX(Table3[Product Line], MATCH(Table2[[#This Row],[Product]],Table3[Product Name],0))</f>
        <v/>
      </c>
    </row>
    <row r="434" spans="1:20" x14ac:dyDescent="0.2">
      <c r="A434" s="15">
        <v>41699</v>
      </c>
      <c r="B434" s="1">
        <v>41706</v>
      </c>
      <c r="C434" s="1">
        <v>41711</v>
      </c>
      <c r="D434">
        <v>2</v>
      </c>
      <c r="E434">
        <v>12.144</v>
      </c>
      <c r="F434">
        <f t="shared" si="6"/>
        <v>24.288</v>
      </c>
      <c r="G434">
        <f>(D434*E434)*(1+Lookup!$F$2)</f>
        <v>32.788800000000002</v>
      </c>
      <c r="H434">
        <v>24.288</v>
      </c>
      <c r="I434" t="s">
        <v>7416</v>
      </c>
      <c r="J434" t="s">
        <v>3082</v>
      </c>
      <c r="K434" t="s">
        <v>16</v>
      </c>
      <c r="L434" t="s">
        <v>1843</v>
      </c>
      <c r="M434" t="s">
        <v>18</v>
      </c>
      <c r="N434" t="s">
        <v>3136</v>
      </c>
      <c r="O434" t="s">
        <v>3129</v>
      </c>
      <c r="P434" t="s">
        <v>3130</v>
      </c>
      <c r="Q434" t="s">
        <v>3131</v>
      </c>
      <c r="R434" t="str">
        <f>IF(Table2[[#This Row],[Customer Type]] = "SC", "Store Contact", "Individuals")</f>
        <v>Store Contact</v>
      </c>
      <c r="S434">
        <f>VLOOKUP(Table2[[#This Row],[Product]],Table3[[Product Name]:[Price]],2,FALSE)</f>
        <v>12.144</v>
      </c>
      <c r="T434" s="5" t="str">
        <f>INDEX(Table3[Product Line], MATCH(Table2[[#This Row],[Product]],Table3[Product Name],0))</f>
        <v/>
      </c>
    </row>
    <row r="435" spans="1:20" x14ac:dyDescent="0.2">
      <c r="A435" s="15">
        <v>41699</v>
      </c>
      <c r="B435" s="1">
        <v>41706</v>
      </c>
      <c r="C435" s="1">
        <v>41711</v>
      </c>
      <c r="D435">
        <v>2</v>
      </c>
      <c r="E435">
        <v>12.144</v>
      </c>
      <c r="F435">
        <f t="shared" si="6"/>
        <v>24.288</v>
      </c>
      <c r="G435">
        <f>(D435*E435)*(1+Lookup!$F$2)</f>
        <v>32.788800000000002</v>
      </c>
      <c r="H435">
        <v>24.288</v>
      </c>
      <c r="I435" t="s">
        <v>7462</v>
      </c>
      <c r="J435" t="s">
        <v>3082</v>
      </c>
      <c r="K435" t="s">
        <v>16</v>
      </c>
      <c r="L435" t="s">
        <v>37</v>
      </c>
      <c r="M435" t="s">
        <v>38</v>
      </c>
      <c r="N435" t="s">
        <v>3121</v>
      </c>
      <c r="O435" t="s">
        <v>3129</v>
      </c>
      <c r="P435" t="s">
        <v>3130</v>
      </c>
      <c r="Q435" t="s">
        <v>3131</v>
      </c>
      <c r="R435" t="str">
        <f>IF(Table2[[#This Row],[Customer Type]] = "SC", "Store Contact", "Individuals")</f>
        <v>Store Contact</v>
      </c>
      <c r="S435">
        <f>VLOOKUP(Table2[[#This Row],[Product]],Table3[[Product Name]:[Price]],2,FALSE)</f>
        <v>12.144</v>
      </c>
      <c r="T435" s="5" t="str">
        <f>INDEX(Table3[Product Line], MATCH(Table2[[#This Row],[Product]],Table3[Product Name],0))</f>
        <v/>
      </c>
    </row>
    <row r="436" spans="1:20" x14ac:dyDescent="0.2">
      <c r="A436" s="15">
        <v>41699</v>
      </c>
      <c r="B436" s="1">
        <v>41706</v>
      </c>
      <c r="C436" s="1">
        <v>41711</v>
      </c>
      <c r="D436">
        <v>2</v>
      </c>
      <c r="E436">
        <v>14.694000000000001</v>
      </c>
      <c r="F436">
        <f t="shared" si="6"/>
        <v>29.388000000000002</v>
      </c>
      <c r="G436">
        <f>(D436*E436)*(1+Lookup!$F$2)</f>
        <v>39.673800000000007</v>
      </c>
      <c r="H436">
        <v>29.388000000000002</v>
      </c>
      <c r="I436" t="s">
        <v>7429</v>
      </c>
      <c r="J436" t="s">
        <v>3082</v>
      </c>
      <c r="K436" t="s">
        <v>16</v>
      </c>
      <c r="L436" t="s">
        <v>27</v>
      </c>
      <c r="M436" t="s">
        <v>28</v>
      </c>
      <c r="N436" t="s">
        <v>3083</v>
      </c>
      <c r="O436" t="s">
        <v>63</v>
      </c>
      <c r="P436" t="s">
        <v>53</v>
      </c>
      <c r="Q436" t="s">
        <v>157</v>
      </c>
      <c r="R436" t="str">
        <f>IF(Table2[[#This Row],[Customer Type]] = "SC", "Store Contact", "Individuals")</f>
        <v>Store Contact</v>
      </c>
      <c r="S436">
        <f>VLOOKUP(Table2[[#This Row],[Product]],Table3[[Product Name]:[Price]],2,FALSE)</f>
        <v>14.694000000000001</v>
      </c>
      <c r="T436" s="5" t="str">
        <f>INDEX(Table3[Product Line], MATCH(Table2[[#This Row],[Product]],Table3[Product Name],0))</f>
        <v>S</v>
      </c>
    </row>
    <row r="437" spans="1:20" x14ac:dyDescent="0.2">
      <c r="A437" s="15">
        <v>41699</v>
      </c>
      <c r="B437" s="1">
        <v>41706</v>
      </c>
      <c r="C437" s="1">
        <v>41711</v>
      </c>
      <c r="D437">
        <v>2</v>
      </c>
      <c r="E437">
        <v>16.271999999999998</v>
      </c>
      <c r="F437">
        <f t="shared" si="6"/>
        <v>32.543999999999997</v>
      </c>
      <c r="G437">
        <f>(D437*E437)*(1+Lookup!$F$2)</f>
        <v>43.934399999999997</v>
      </c>
      <c r="H437">
        <v>32.543999999999997</v>
      </c>
      <c r="I437" t="s">
        <v>7422</v>
      </c>
      <c r="J437" t="s">
        <v>3082</v>
      </c>
      <c r="K437" t="s">
        <v>16</v>
      </c>
      <c r="L437" t="s">
        <v>17</v>
      </c>
      <c r="M437" t="s">
        <v>18</v>
      </c>
      <c r="N437" t="s">
        <v>3085</v>
      </c>
      <c r="O437" t="s">
        <v>3150</v>
      </c>
      <c r="P437" t="s">
        <v>3130</v>
      </c>
      <c r="Q437" t="s">
        <v>3151</v>
      </c>
      <c r="R437" t="str">
        <f>IF(Table2[[#This Row],[Customer Type]] = "SC", "Store Contact", "Individuals")</f>
        <v>Store Contact</v>
      </c>
      <c r="S437">
        <f>VLOOKUP(Table2[[#This Row],[Product]],Table3[[Product Name]:[Price]],2,FALSE)</f>
        <v>16.271999999999998</v>
      </c>
      <c r="T437" s="5" t="str">
        <f>INDEX(Table3[Product Line], MATCH(Table2[[#This Row],[Product]],Table3[Product Name],0))</f>
        <v>M</v>
      </c>
    </row>
    <row r="438" spans="1:20" x14ac:dyDescent="0.2">
      <c r="A438" s="15">
        <v>41699</v>
      </c>
      <c r="B438" s="1">
        <v>41706</v>
      </c>
      <c r="C438" s="1">
        <v>41711</v>
      </c>
      <c r="D438">
        <v>2</v>
      </c>
      <c r="E438">
        <v>16.271999999999998</v>
      </c>
      <c r="F438">
        <f t="shared" si="6"/>
        <v>32.543999999999997</v>
      </c>
      <c r="G438">
        <f>(D438*E438)*(1+Lookup!$F$2)</f>
        <v>43.934399999999997</v>
      </c>
      <c r="H438">
        <v>32.543999999999997</v>
      </c>
      <c r="I438" t="s">
        <v>7428</v>
      </c>
      <c r="J438" t="s">
        <v>3082</v>
      </c>
      <c r="K438" t="s">
        <v>16</v>
      </c>
      <c r="L438" t="s">
        <v>23</v>
      </c>
      <c r="M438" t="s">
        <v>18</v>
      </c>
      <c r="N438" t="s">
        <v>3203</v>
      </c>
      <c r="O438" t="s">
        <v>3150</v>
      </c>
      <c r="P438" t="s">
        <v>3130</v>
      </c>
      <c r="Q438" t="s">
        <v>3151</v>
      </c>
      <c r="R438" t="str">
        <f>IF(Table2[[#This Row],[Customer Type]] = "SC", "Store Contact", "Individuals")</f>
        <v>Store Contact</v>
      </c>
      <c r="S438">
        <f>VLOOKUP(Table2[[#This Row],[Product]],Table3[[Product Name]:[Price]],2,FALSE)</f>
        <v>16.271999999999998</v>
      </c>
      <c r="T438" s="5" t="str">
        <f>INDEX(Table3[Product Line], MATCH(Table2[[#This Row],[Product]],Table3[Product Name],0))</f>
        <v>M</v>
      </c>
    </row>
    <row r="439" spans="1:20" x14ac:dyDescent="0.2">
      <c r="A439" s="15">
        <v>41699</v>
      </c>
      <c r="B439" s="1">
        <v>41706</v>
      </c>
      <c r="C439" s="1">
        <v>41711</v>
      </c>
      <c r="D439">
        <v>2</v>
      </c>
      <c r="E439">
        <v>16.271999999999998</v>
      </c>
      <c r="F439">
        <f t="shared" si="6"/>
        <v>32.543999999999997</v>
      </c>
      <c r="G439">
        <f>(D439*E439)*(1+Lookup!$F$2)</f>
        <v>43.934399999999997</v>
      </c>
      <c r="H439">
        <v>32.543999999999997</v>
      </c>
      <c r="I439" t="s">
        <v>7417</v>
      </c>
      <c r="J439" t="s">
        <v>3082</v>
      </c>
      <c r="K439" t="s">
        <v>16</v>
      </c>
      <c r="L439" t="s">
        <v>25</v>
      </c>
      <c r="M439" t="s">
        <v>18</v>
      </c>
      <c r="N439" t="s">
        <v>3091</v>
      </c>
      <c r="O439" t="s">
        <v>3150</v>
      </c>
      <c r="P439" t="s">
        <v>3130</v>
      </c>
      <c r="Q439" t="s">
        <v>3151</v>
      </c>
      <c r="R439" t="str">
        <f>IF(Table2[[#This Row],[Customer Type]] = "SC", "Store Contact", "Individuals")</f>
        <v>Store Contact</v>
      </c>
      <c r="S439">
        <f>VLOOKUP(Table2[[#This Row],[Product]],Table3[[Product Name]:[Price]],2,FALSE)</f>
        <v>16.271999999999998</v>
      </c>
      <c r="T439" s="5" t="str">
        <f>INDEX(Table3[Product Line], MATCH(Table2[[#This Row],[Product]],Table3[Product Name],0))</f>
        <v>M</v>
      </c>
    </row>
    <row r="440" spans="1:20" x14ac:dyDescent="0.2">
      <c r="A440" s="15">
        <v>41699</v>
      </c>
      <c r="B440" s="1">
        <v>41706</v>
      </c>
      <c r="C440" s="1">
        <v>41711</v>
      </c>
      <c r="D440">
        <v>2</v>
      </c>
      <c r="E440">
        <v>20.994</v>
      </c>
      <c r="F440">
        <f t="shared" si="6"/>
        <v>41.988</v>
      </c>
      <c r="G440">
        <f>(D440*E440)*(1+Lookup!$F$2)</f>
        <v>56.683800000000005</v>
      </c>
      <c r="H440">
        <v>41.988</v>
      </c>
      <c r="I440" t="s">
        <v>7357</v>
      </c>
      <c r="J440" t="s">
        <v>3082</v>
      </c>
      <c r="K440" t="s">
        <v>16</v>
      </c>
      <c r="L440" t="s">
        <v>2395</v>
      </c>
      <c r="M440" t="s">
        <v>18</v>
      </c>
      <c r="N440" t="s">
        <v>3119</v>
      </c>
      <c r="O440" t="s">
        <v>71</v>
      </c>
      <c r="P440" t="s">
        <v>20</v>
      </c>
      <c r="Q440" t="s">
        <v>72</v>
      </c>
      <c r="R440" t="str">
        <f>IF(Table2[[#This Row],[Customer Type]] = "SC", "Store Contact", "Individuals")</f>
        <v>Store Contact</v>
      </c>
      <c r="S440">
        <f>VLOOKUP(Table2[[#This Row],[Product]],Table3[[Product Name]:[Price]],2,FALSE)</f>
        <v>20.994</v>
      </c>
      <c r="T440" s="5" t="str">
        <f>INDEX(Table3[Product Line], MATCH(Table2[[#This Row],[Product]],Table3[Product Name],0))</f>
        <v>S</v>
      </c>
    </row>
    <row r="441" spans="1:20" x14ac:dyDescent="0.2">
      <c r="A441" s="15">
        <v>41699</v>
      </c>
      <c r="B441" s="1">
        <v>41706</v>
      </c>
      <c r="C441" s="1">
        <v>41711</v>
      </c>
      <c r="D441">
        <v>2</v>
      </c>
      <c r="E441">
        <v>20.994</v>
      </c>
      <c r="F441">
        <f t="shared" si="6"/>
        <v>41.988</v>
      </c>
      <c r="G441">
        <f>(D441*E441)*(1+Lookup!$F$2)</f>
        <v>56.683800000000005</v>
      </c>
      <c r="H441">
        <v>41.988</v>
      </c>
      <c r="I441" t="s">
        <v>7404</v>
      </c>
      <c r="J441" t="s">
        <v>3082</v>
      </c>
      <c r="K441" t="s">
        <v>16</v>
      </c>
      <c r="L441" t="s">
        <v>120</v>
      </c>
      <c r="M441" t="s">
        <v>38</v>
      </c>
      <c r="N441" t="s">
        <v>3141</v>
      </c>
      <c r="O441" t="s">
        <v>71</v>
      </c>
      <c r="P441" t="s">
        <v>20</v>
      </c>
      <c r="Q441" t="s">
        <v>72</v>
      </c>
      <c r="R441" t="str">
        <f>IF(Table2[[#This Row],[Customer Type]] = "SC", "Store Contact", "Individuals")</f>
        <v>Store Contact</v>
      </c>
      <c r="S441">
        <f>VLOOKUP(Table2[[#This Row],[Product]],Table3[[Product Name]:[Price]],2,FALSE)</f>
        <v>20.994</v>
      </c>
      <c r="T441" s="5" t="str">
        <f>INDEX(Table3[Product Line], MATCH(Table2[[#This Row],[Product]],Table3[Product Name],0))</f>
        <v>S</v>
      </c>
    </row>
    <row r="442" spans="1:20" x14ac:dyDescent="0.2">
      <c r="A442" s="15">
        <v>41699</v>
      </c>
      <c r="B442" s="1">
        <v>41706</v>
      </c>
      <c r="C442" s="1">
        <v>41711</v>
      </c>
      <c r="D442">
        <v>2</v>
      </c>
      <c r="E442">
        <v>20.994</v>
      </c>
      <c r="F442">
        <f t="shared" si="6"/>
        <v>41.988</v>
      </c>
      <c r="G442">
        <f>(D442*E442)*(1+Lookup!$F$2)</f>
        <v>56.683800000000005</v>
      </c>
      <c r="H442">
        <v>41.988</v>
      </c>
      <c r="I442" t="s">
        <v>7400</v>
      </c>
      <c r="J442" t="s">
        <v>3082</v>
      </c>
      <c r="K442" t="s">
        <v>16</v>
      </c>
      <c r="L442" t="s">
        <v>616</v>
      </c>
      <c r="M442" t="s">
        <v>18</v>
      </c>
      <c r="N442" t="s">
        <v>3157</v>
      </c>
      <c r="O442" t="s">
        <v>71</v>
      </c>
      <c r="P442" t="s">
        <v>20</v>
      </c>
      <c r="Q442" t="s">
        <v>116</v>
      </c>
      <c r="R442" t="str">
        <f>IF(Table2[[#This Row],[Customer Type]] = "SC", "Store Contact", "Individuals")</f>
        <v>Store Contact</v>
      </c>
      <c r="S442">
        <f>VLOOKUP(Table2[[#This Row],[Product]],Table3[[Product Name]:[Price]],2,FALSE)</f>
        <v>20.994</v>
      </c>
      <c r="T442" s="5" t="str">
        <f>INDEX(Table3[Product Line], MATCH(Table2[[#This Row],[Product]],Table3[Product Name],0))</f>
        <v>S</v>
      </c>
    </row>
    <row r="443" spans="1:20" x14ac:dyDescent="0.2">
      <c r="A443" s="15">
        <v>41699</v>
      </c>
      <c r="B443" s="1">
        <v>41706</v>
      </c>
      <c r="C443" s="1">
        <v>41711</v>
      </c>
      <c r="D443">
        <v>2</v>
      </c>
      <c r="E443">
        <v>20.994</v>
      </c>
      <c r="F443">
        <f t="shared" si="6"/>
        <v>41.988</v>
      </c>
      <c r="G443">
        <f>(D443*E443)*(1+Lookup!$F$2)</f>
        <v>56.683800000000005</v>
      </c>
      <c r="H443">
        <v>41.988</v>
      </c>
      <c r="I443" t="s">
        <v>7468</v>
      </c>
      <c r="J443" t="s">
        <v>3082</v>
      </c>
      <c r="K443" t="s">
        <v>16</v>
      </c>
      <c r="L443" t="s">
        <v>616</v>
      </c>
      <c r="M443" t="s">
        <v>18</v>
      </c>
      <c r="N443" t="s">
        <v>3095</v>
      </c>
      <c r="O443" t="s">
        <v>71</v>
      </c>
      <c r="P443" t="s">
        <v>20</v>
      </c>
      <c r="Q443" t="s">
        <v>72</v>
      </c>
      <c r="R443" t="str">
        <f>IF(Table2[[#This Row],[Customer Type]] = "SC", "Store Contact", "Individuals")</f>
        <v>Store Contact</v>
      </c>
      <c r="S443">
        <f>VLOOKUP(Table2[[#This Row],[Product]],Table3[[Product Name]:[Price]],2,FALSE)</f>
        <v>20.994</v>
      </c>
      <c r="T443" s="5" t="str">
        <f>INDEX(Table3[Product Line], MATCH(Table2[[#This Row],[Product]],Table3[Product Name],0))</f>
        <v>S</v>
      </c>
    </row>
    <row r="444" spans="1:20" x14ac:dyDescent="0.2">
      <c r="A444" s="15">
        <v>41699</v>
      </c>
      <c r="B444" s="1">
        <v>41706</v>
      </c>
      <c r="C444" s="1">
        <v>41711</v>
      </c>
      <c r="D444">
        <v>2</v>
      </c>
      <c r="E444">
        <v>20.994</v>
      </c>
      <c r="F444">
        <f t="shared" si="6"/>
        <v>41.988</v>
      </c>
      <c r="G444">
        <f>(D444*E444)*(1+Lookup!$F$2)</f>
        <v>56.683800000000005</v>
      </c>
      <c r="H444">
        <v>41.988</v>
      </c>
      <c r="I444" t="s">
        <v>7417</v>
      </c>
      <c r="J444" t="s">
        <v>3082</v>
      </c>
      <c r="K444" t="s">
        <v>16</v>
      </c>
      <c r="L444" t="s">
        <v>25</v>
      </c>
      <c r="M444" t="s">
        <v>18</v>
      </c>
      <c r="N444" t="s">
        <v>3091</v>
      </c>
      <c r="O444" t="s">
        <v>71</v>
      </c>
      <c r="P444" t="s">
        <v>20</v>
      </c>
      <c r="Q444" t="s">
        <v>72</v>
      </c>
      <c r="R444" t="str">
        <f>IF(Table2[[#This Row],[Customer Type]] = "SC", "Store Contact", "Individuals")</f>
        <v>Store Contact</v>
      </c>
      <c r="S444">
        <f>VLOOKUP(Table2[[#This Row],[Product]],Table3[[Product Name]:[Price]],2,FALSE)</f>
        <v>20.994</v>
      </c>
      <c r="T444" s="5" t="str">
        <f>INDEX(Table3[Product Line], MATCH(Table2[[#This Row],[Product]],Table3[Product Name],0))</f>
        <v>S</v>
      </c>
    </row>
    <row r="445" spans="1:20" x14ac:dyDescent="0.2">
      <c r="A445" s="15">
        <v>41699</v>
      </c>
      <c r="B445" s="1">
        <v>41706</v>
      </c>
      <c r="C445" s="1">
        <v>41711</v>
      </c>
      <c r="D445">
        <v>2</v>
      </c>
      <c r="E445">
        <v>20.994</v>
      </c>
      <c r="F445">
        <f t="shared" si="6"/>
        <v>41.988</v>
      </c>
      <c r="G445">
        <f>(D445*E445)*(1+Lookup!$F$2)</f>
        <v>56.683800000000005</v>
      </c>
      <c r="H445">
        <v>41.988</v>
      </c>
      <c r="I445" t="s">
        <v>7402</v>
      </c>
      <c r="J445" t="s">
        <v>3082</v>
      </c>
      <c r="K445" t="s">
        <v>16</v>
      </c>
      <c r="L445" t="s">
        <v>25</v>
      </c>
      <c r="M445" t="s">
        <v>18</v>
      </c>
      <c r="N445" t="s">
        <v>3093</v>
      </c>
      <c r="O445" t="s">
        <v>71</v>
      </c>
      <c r="P445" t="s">
        <v>20</v>
      </c>
      <c r="Q445" t="s">
        <v>73</v>
      </c>
      <c r="R445" t="str">
        <f>IF(Table2[[#This Row],[Customer Type]] = "SC", "Store Contact", "Individuals")</f>
        <v>Store Contact</v>
      </c>
      <c r="S445">
        <f>VLOOKUP(Table2[[#This Row],[Product]],Table3[[Product Name]:[Price]],2,FALSE)</f>
        <v>20.994</v>
      </c>
      <c r="T445" s="5" t="str">
        <f>INDEX(Table3[Product Line], MATCH(Table2[[#This Row],[Product]],Table3[Product Name],0))</f>
        <v>S</v>
      </c>
    </row>
    <row r="446" spans="1:20" x14ac:dyDescent="0.2">
      <c r="A446" s="15">
        <v>41699</v>
      </c>
      <c r="B446" s="1">
        <v>41706</v>
      </c>
      <c r="C446" s="1">
        <v>41711</v>
      </c>
      <c r="D446">
        <v>2</v>
      </c>
      <c r="E446">
        <v>23.484000000000002</v>
      </c>
      <c r="F446">
        <f t="shared" si="6"/>
        <v>46.968000000000004</v>
      </c>
      <c r="G446">
        <f>(D446*E446)*(1+Lookup!$F$2)</f>
        <v>63.406800000000011</v>
      </c>
      <c r="H446">
        <v>46.968000000000004</v>
      </c>
      <c r="I446" t="s">
        <v>7430</v>
      </c>
      <c r="J446" t="s">
        <v>3082</v>
      </c>
      <c r="K446" t="s">
        <v>16</v>
      </c>
      <c r="L446" t="s">
        <v>17</v>
      </c>
      <c r="M446" t="s">
        <v>18</v>
      </c>
      <c r="N446" t="s">
        <v>3085</v>
      </c>
      <c r="O446" t="s">
        <v>3150</v>
      </c>
      <c r="P446" t="s">
        <v>3130</v>
      </c>
      <c r="Q446" t="s">
        <v>3369</v>
      </c>
      <c r="R446" t="str">
        <f>IF(Table2[[#This Row],[Customer Type]] = "SC", "Store Contact", "Individuals")</f>
        <v>Store Contact</v>
      </c>
      <c r="S446">
        <f>VLOOKUP(Table2[[#This Row],[Product]],Table3[[Product Name]:[Price]],2,FALSE)</f>
        <v>23.484000000000002</v>
      </c>
      <c r="T446" s="5" t="str">
        <f>INDEX(Table3[Product Line], MATCH(Table2[[#This Row],[Product]],Table3[Product Name],0))</f>
        <v>M</v>
      </c>
    </row>
    <row r="447" spans="1:20" x14ac:dyDescent="0.2">
      <c r="A447" s="15">
        <v>41699</v>
      </c>
      <c r="B447" s="1">
        <v>41706</v>
      </c>
      <c r="C447" s="1">
        <v>41711</v>
      </c>
      <c r="D447">
        <v>2</v>
      </c>
      <c r="E447">
        <v>23.484000000000002</v>
      </c>
      <c r="F447">
        <f t="shared" si="6"/>
        <v>46.968000000000004</v>
      </c>
      <c r="G447">
        <f>(D447*E447)*(1+Lookup!$F$2)</f>
        <v>63.406800000000011</v>
      </c>
      <c r="H447">
        <v>46.968000000000004</v>
      </c>
      <c r="I447" t="s">
        <v>7409</v>
      </c>
      <c r="J447" t="s">
        <v>3082</v>
      </c>
      <c r="K447" t="s">
        <v>16</v>
      </c>
      <c r="L447" t="s">
        <v>37</v>
      </c>
      <c r="M447" t="s">
        <v>38</v>
      </c>
      <c r="N447" t="s">
        <v>3121</v>
      </c>
      <c r="O447" t="s">
        <v>3150</v>
      </c>
      <c r="P447" t="s">
        <v>3130</v>
      </c>
      <c r="Q447" t="s">
        <v>3369</v>
      </c>
      <c r="R447" t="str">
        <f>IF(Table2[[#This Row],[Customer Type]] = "SC", "Store Contact", "Individuals")</f>
        <v>Store Contact</v>
      </c>
      <c r="S447">
        <f>VLOOKUP(Table2[[#This Row],[Product]],Table3[[Product Name]:[Price]],2,FALSE)</f>
        <v>23.484000000000002</v>
      </c>
      <c r="T447" s="5" t="str">
        <f>INDEX(Table3[Product Line], MATCH(Table2[[#This Row],[Product]],Table3[Product Name],0))</f>
        <v>M</v>
      </c>
    </row>
    <row r="448" spans="1:20" x14ac:dyDescent="0.2">
      <c r="A448" s="15">
        <v>41699</v>
      </c>
      <c r="B448" s="1">
        <v>41706</v>
      </c>
      <c r="C448" s="1">
        <v>41711</v>
      </c>
      <c r="D448">
        <v>2</v>
      </c>
      <c r="E448">
        <v>24.294</v>
      </c>
      <c r="F448">
        <f t="shared" si="6"/>
        <v>48.588000000000001</v>
      </c>
      <c r="G448">
        <f>(D448*E448)*(1+Lookup!$F$2)</f>
        <v>65.593800000000002</v>
      </c>
      <c r="H448">
        <v>48.588000000000001</v>
      </c>
      <c r="I448" t="s">
        <v>7394</v>
      </c>
      <c r="J448" t="s">
        <v>3082</v>
      </c>
      <c r="K448" t="s">
        <v>16</v>
      </c>
      <c r="L448" t="s">
        <v>17</v>
      </c>
      <c r="M448" t="s">
        <v>18</v>
      </c>
      <c r="N448" t="s">
        <v>3085</v>
      </c>
      <c r="O448" t="s">
        <v>3174</v>
      </c>
      <c r="P448" t="s">
        <v>3130</v>
      </c>
      <c r="Q448" t="s">
        <v>3175</v>
      </c>
      <c r="R448" t="str">
        <f>IF(Table2[[#This Row],[Customer Type]] = "SC", "Store Contact", "Individuals")</f>
        <v>Store Contact</v>
      </c>
      <c r="S448">
        <f>VLOOKUP(Table2[[#This Row],[Product]],Table3[[Product Name]:[Price]],2,FALSE)</f>
        <v>24.294</v>
      </c>
      <c r="T448" s="5" t="str">
        <f>INDEX(Table3[Product Line], MATCH(Table2[[#This Row],[Product]],Table3[Product Name],0))</f>
        <v>M</v>
      </c>
    </row>
    <row r="449" spans="1:20" x14ac:dyDescent="0.2">
      <c r="A449" s="15">
        <v>41699</v>
      </c>
      <c r="B449" s="1">
        <v>41706</v>
      </c>
      <c r="C449" s="1">
        <v>41711</v>
      </c>
      <c r="D449">
        <v>2</v>
      </c>
      <c r="E449">
        <v>24.294</v>
      </c>
      <c r="F449">
        <f t="shared" si="6"/>
        <v>48.588000000000001</v>
      </c>
      <c r="G449">
        <f>(D449*E449)*(1+Lookup!$F$2)</f>
        <v>65.593800000000002</v>
      </c>
      <c r="H449">
        <v>48.588000000000001</v>
      </c>
      <c r="I449" t="s">
        <v>7397</v>
      </c>
      <c r="J449" t="s">
        <v>3082</v>
      </c>
      <c r="K449" t="s">
        <v>16</v>
      </c>
      <c r="L449" t="s">
        <v>17</v>
      </c>
      <c r="M449" t="s">
        <v>18</v>
      </c>
      <c r="N449" t="s">
        <v>3085</v>
      </c>
      <c r="O449" t="s">
        <v>3174</v>
      </c>
      <c r="P449" t="s">
        <v>3130</v>
      </c>
      <c r="Q449" t="s">
        <v>3177</v>
      </c>
      <c r="R449" t="str">
        <f>IF(Table2[[#This Row],[Customer Type]] = "SC", "Store Contact", "Individuals")</f>
        <v>Store Contact</v>
      </c>
      <c r="S449">
        <f>VLOOKUP(Table2[[#This Row],[Product]],Table3[[Product Name]:[Price]],2,FALSE)</f>
        <v>24.294</v>
      </c>
      <c r="T449" s="5" t="str">
        <f>INDEX(Table3[Product Line], MATCH(Table2[[#This Row],[Product]],Table3[Product Name],0))</f>
        <v>R</v>
      </c>
    </row>
    <row r="450" spans="1:20" x14ac:dyDescent="0.2">
      <c r="A450" s="15">
        <v>41699</v>
      </c>
      <c r="B450" s="1">
        <v>41706</v>
      </c>
      <c r="C450" s="1">
        <v>41711</v>
      </c>
      <c r="D450">
        <v>2</v>
      </c>
      <c r="E450">
        <v>24.294</v>
      </c>
      <c r="F450">
        <f t="shared" si="6"/>
        <v>48.588000000000001</v>
      </c>
      <c r="G450">
        <f>(D450*E450)*(1+Lookup!$F$2)</f>
        <v>65.593800000000002</v>
      </c>
      <c r="H450">
        <v>48.588000000000001</v>
      </c>
      <c r="I450" t="s">
        <v>7450</v>
      </c>
      <c r="J450" t="s">
        <v>3082</v>
      </c>
      <c r="K450" t="s">
        <v>16</v>
      </c>
      <c r="L450" t="s">
        <v>2395</v>
      </c>
      <c r="M450" t="s">
        <v>18</v>
      </c>
      <c r="N450" t="s">
        <v>3136</v>
      </c>
      <c r="O450" t="s">
        <v>3174</v>
      </c>
      <c r="P450" t="s">
        <v>3130</v>
      </c>
      <c r="Q450" t="s">
        <v>3177</v>
      </c>
      <c r="R450" t="str">
        <f>IF(Table2[[#This Row],[Customer Type]] = "SC", "Store Contact", "Individuals")</f>
        <v>Store Contact</v>
      </c>
      <c r="S450">
        <f>VLOOKUP(Table2[[#This Row],[Product]],Table3[[Product Name]:[Price]],2,FALSE)</f>
        <v>24.294</v>
      </c>
      <c r="T450" s="5" t="str">
        <f>INDEX(Table3[Product Line], MATCH(Table2[[#This Row],[Product]],Table3[Product Name],0))</f>
        <v>R</v>
      </c>
    </row>
    <row r="451" spans="1:20" x14ac:dyDescent="0.2">
      <c r="A451" s="15">
        <v>41699</v>
      </c>
      <c r="B451" s="1">
        <v>41706</v>
      </c>
      <c r="C451" s="1">
        <v>41711</v>
      </c>
      <c r="D451">
        <v>2</v>
      </c>
      <c r="E451">
        <v>24.294</v>
      </c>
      <c r="F451">
        <f t="shared" ref="F451:F514" si="7">D451*E451</f>
        <v>48.588000000000001</v>
      </c>
      <c r="G451">
        <f>(D451*E451)*(1+Lookup!$F$2)</f>
        <v>65.593800000000002</v>
      </c>
      <c r="H451">
        <v>48.588000000000001</v>
      </c>
      <c r="I451" t="s">
        <v>7357</v>
      </c>
      <c r="J451" t="s">
        <v>3082</v>
      </c>
      <c r="K451" t="s">
        <v>16</v>
      </c>
      <c r="L451" t="s">
        <v>2395</v>
      </c>
      <c r="M451" t="s">
        <v>18</v>
      </c>
      <c r="N451" t="s">
        <v>3119</v>
      </c>
      <c r="O451" t="s">
        <v>3174</v>
      </c>
      <c r="P451" t="s">
        <v>3130</v>
      </c>
      <c r="Q451" t="s">
        <v>3177</v>
      </c>
      <c r="R451" t="str">
        <f>IF(Table2[[#This Row],[Customer Type]] = "SC", "Store Contact", "Individuals")</f>
        <v>Store Contact</v>
      </c>
      <c r="S451">
        <f>VLOOKUP(Table2[[#This Row],[Product]],Table3[[Product Name]:[Price]],2,FALSE)</f>
        <v>24.294</v>
      </c>
      <c r="T451" s="5" t="str">
        <f>INDEX(Table3[Product Line], MATCH(Table2[[#This Row],[Product]],Table3[Product Name],0))</f>
        <v>R</v>
      </c>
    </row>
    <row r="452" spans="1:20" x14ac:dyDescent="0.2">
      <c r="A452" s="15">
        <v>41699</v>
      </c>
      <c r="B452" s="1">
        <v>41706</v>
      </c>
      <c r="C452" s="1">
        <v>41711</v>
      </c>
      <c r="D452">
        <v>2</v>
      </c>
      <c r="E452">
        <v>24.294</v>
      </c>
      <c r="F452">
        <f t="shared" si="7"/>
        <v>48.588000000000001</v>
      </c>
      <c r="G452">
        <f>(D452*E452)*(1+Lookup!$F$2)</f>
        <v>65.593800000000002</v>
      </c>
      <c r="H452">
        <v>48.588000000000001</v>
      </c>
      <c r="I452" t="s">
        <v>7404</v>
      </c>
      <c r="J452" t="s">
        <v>3082</v>
      </c>
      <c r="K452" t="s">
        <v>16</v>
      </c>
      <c r="L452" t="s">
        <v>120</v>
      </c>
      <c r="M452" t="s">
        <v>38</v>
      </c>
      <c r="N452" t="s">
        <v>3141</v>
      </c>
      <c r="O452" t="s">
        <v>3174</v>
      </c>
      <c r="P452" t="s">
        <v>3130</v>
      </c>
      <c r="Q452" t="s">
        <v>3175</v>
      </c>
      <c r="R452" t="str">
        <f>IF(Table2[[#This Row],[Customer Type]] = "SC", "Store Contact", "Individuals")</f>
        <v>Store Contact</v>
      </c>
      <c r="S452">
        <f>VLOOKUP(Table2[[#This Row],[Product]],Table3[[Product Name]:[Price]],2,FALSE)</f>
        <v>24.294</v>
      </c>
      <c r="T452" s="5" t="str">
        <f>INDEX(Table3[Product Line], MATCH(Table2[[#This Row],[Product]],Table3[Product Name],0))</f>
        <v>M</v>
      </c>
    </row>
    <row r="453" spans="1:20" x14ac:dyDescent="0.2">
      <c r="A453" s="15">
        <v>41699</v>
      </c>
      <c r="B453" s="1">
        <v>41706</v>
      </c>
      <c r="C453" s="1">
        <v>41711</v>
      </c>
      <c r="D453">
        <v>2</v>
      </c>
      <c r="E453">
        <v>24.294</v>
      </c>
      <c r="F453">
        <f t="shared" si="7"/>
        <v>48.588000000000001</v>
      </c>
      <c r="G453">
        <f>(D453*E453)*(1+Lookup!$F$2)</f>
        <v>65.593800000000002</v>
      </c>
      <c r="H453">
        <v>48.588000000000001</v>
      </c>
      <c r="I453" t="s">
        <v>7479</v>
      </c>
      <c r="J453" t="s">
        <v>3082</v>
      </c>
      <c r="K453" t="s">
        <v>16</v>
      </c>
      <c r="L453" t="s">
        <v>1843</v>
      </c>
      <c r="M453" t="s">
        <v>18</v>
      </c>
      <c r="N453" t="s">
        <v>3136</v>
      </c>
      <c r="O453" t="s">
        <v>3174</v>
      </c>
      <c r="P453" t="s">
        <v>3130</v>
      </c>
      <c r="Q453" t="s">
        <v>3177</v>
      </c>
      <c r="R453" t="str">
        <f>IF(Table2[[#This Row],[Customer Type]] = "SC", "Store Contact", "Individuals")</f>
        <v>Store Contact</v>
      </c>
      <c r="S453">
        <f>VLOOKUP(Table2[[#This Row],[Product]],Table3[[Product Name]:[Price]],2,FALSE)</f>
        <v>24.294</v>
      </c>
      <c r="T453" s="5" t="str">
        <f>INDEX(Table3[Product Line], MATCH(Table2[[#This Row],[Product]],Table3[Product Name],0))</f>
        <v>R</v>
      </c>
    </row>
    <row r="454" spans="1:20" x14ac:dyDescent="0.2">
      <c r="A454" s="15">
        <v>41699</v>
      </c>
      <c r="B454" s="1">
        <v>41706</v>
      </c>
      <c r="C454" s="1">
        <v>41711</v>
      </c>
      <c r="D454">
        <v>2</v>
      </c>
      <c r="E454">
        <v>24.294</v>
      </c>
      <c r="F454">
        <f t="shared" si="7"/>
        <v>48.588000000000001</v>
      </c>
      <c r="G454">
        <f>(D454*E454)*(1+Lookup!$F$2)</f>
        <v>65.593800000000002</v>
      </c>
      <c r="H454">
        <v>48.588000000000001</v>
      </c>
      <c r="I454" t="s">
        <v>7399</v>
      </c>
      <c r="J454" t="s">
        <v>3082</v>
      </c>
      <c r="K454" t="s">
        <v>16</v>
      </c>
      <c r="L454" t="s">
        <v>23</v>
      </c>
      <c r="M454" t="s">
        <v>18</v>
      </c>
      <c r="N454" t="s">
        <v>3168</v>
      </c>
      <c r="O454" t="s">
        <v>3174</v>
      </c>
      <c r="P454" t="s">
        <v>3130</v>
      </c>
      <c r="Q454" t="s">
        <v>3175</v>
      </c>
      <c r="R454" t="str">
        <f>IF(Table2[[#This Row],[Customer Type]] = "SC", "Store Contact", "Individuals")</f>
        <v>Store Contact</v>
      </c>
      <c r="S454">
        <f>VLOOKUP(Table2[[#This Row],[Product]],Table3[[Product Name]:[Price]],2,FALSE)</f>
        <v>24.294</v>
      </c>
      <c r="T454" s="5" t="str">
        <f>INDEX(Table3[Product Line], MATCH(Table2[[#This Row],[Product]],Table3[Product Name],0))</f>
        <v>M</v>
      </c>
    </row>
    <row r="455" spans="1:20" x14ac:dyDescent="0.2">
      <c r="A455" s="15">
        <v>41699</v>
      </c>
      <c r="B455" s="1">
        <v>41706</v>
      </c>
      <c r="C455" s="1">
        <v>41711</v>
      </c>
      <c r="D455">
        <v>2</v>
      </c>
      <c r="E455">
        <v>24.294</v>
      </c>
      <c r="F455">
        <f t="shared" si="7"/>
        <v>48.588000000000001</v>
      </c>
      <c r="G455">
        <f>(D455*E455)*(1+Lookup!$F$2)</f>
        <v>65.593800000000002</v>
      </c>
      <c r="H455">
        <v>48.588000000000001</v>
      </c>
      <c r="I455" t="s">
        <v>7468</v>
      </c>
      <c r="J455" t="s">
        <v>3082</v>
      </c>
      <c r="K455" t="s">
        <v>16</v>
      </c>
      <c r="L455" t="s">
        <v>616</v>
      </c>
      <c r="M455" t="s">
        <v>18</v>
      </c>
      <c r="N455" t="s">
        <v>3095</v>
      </c>
      <c r="O455" t="s">
        <v>3174</v>
      </c>
      <c r="P455" t="s">
        <v>3130</v>
      </c>
      <c r="Q455" t="s">
        <v>3177</v>
      </c>
      <c r="R455" t="str">
        <f>IF(Table2[[#This Row],[Customer Type]] = "SC", "Store Contact", "Individuals")</f>
        <v>Store Contact</v>
      </c>
      <c r="S455">
        <f>VLOOKUP(Table2[[#This Row],[Product]],Table3[[Product Name]:[Price]],2,FALSE)</f>
        <v>24.294</v>
      </c>
      <c r="T455" s="5" t="str">
        <f>INDEX(Table3[Product Line], MATCH(Table2[[#This Row],[Product]],Table3[Product Name],0))</f>
        <v>R</v>
      </c>
    </row>
    <row r="456" spans="1:20" x14ac:dyDescent="0.2">
      <c r="A456" s="15">
        <v>41699</v>
      </c>
      <c r="B456" s="1">
        <v>41706</v>
      </c>
      <c r="C456" s="1">
        <v>41711</v>
      </c>
      <c r="D456">
        <v>2</v>
      </c>
      <c r="E456">
        <v>24.294</v>
      </c>
      <c r="F456">
        <f t="shared" si="7"/>
        <v>48.588000000000001</v>
      </c>
      <c r="G456">
        <f>(D456*E456)*(1+Lookup!$F$2)</f>
        <v>65.593800000000002</v>
      </c>
      <c r="H456">
        <v>48.588000000000001</v>
      </c>
      <c r="I456" t="s">
        <v>7486</v>
      </c>
      <c r="J456" t="s">
        <v>3082</v>
      </c>
      <c r="K456" t="s">
        <v>16</v>
      </c>
      <c r="L456" t="s">
        <v>25</v>
      </c>
      <c r="M456" t="s">
        <v>18</v>
      </c>
      <c r="N456" t="s">
        <v>3119</v>
      </c>
      <c r="O456" t="s">
        <v>3174</v>
      </c>
      <c r="P456" t="s">
        <v>3130</v>
      </c>
      <c r="Q456" t="s">
        <v>3177</v>
      </c>
      <c r="R456" t="str">
        <f>IF(Table2[[#This Row],[Customer Type]] = "SC", "Store Contact", "Individuals")</f>
        <v>Store Contact</v>
      </c>
      <c r="S456">
        <f>VLOOKUP(Table2[[#This Row],[Product]],Table3[[Product Name]:[Price]],2,FALSE)</f>
        <v>24.294</v>
      </c>
      <c r="T456" s="5" t="str">
        <f>INDEX(Table3[Product Line], MATCH(Table2[[#This Row],[Product]],Table3[Product Name],0))</f>
        <v>R</v>
      </c>
    </row>
    <row r="457" spans="1:20" x14ac:dyDescent="0.2">
      <c r="A457" s="15">
        <v>41699</v>
      </c>
      <c r="B457" s="1">
        <v>41706</v>
      </c>
      <c r="C457" s="1">
        <v>41711</v>
      </c>
      <c r="D457">
        <v>2</v>
      </c>
      <c r="E457">
        <v>24.294</v>
      </c>
      <c r="F457">
        <f t="shared" si="7"/>
        <v>48.588000000000001</v>
      </c>
      <c r="G457">
        <f>(D457*E457)*(1+Lookup!$F$2)</f>
        <v>65.593800000000002</v>
      </c>
      <c r="H457">
        <v>48.588000000000001</v>
      </c>
      <c r="I457" t="s">
        <v>7408</v>
      </c>
      <c r="J457" t="s">
        <v>3082</v>
      </c>
      <c r="K457" t="s">
        <v>16</v>
      </c>
      <c r="L457" t="s">
        <v>25</v>
      </c>
      <c r="M457" t="s">
        <v>18</v>
      </c>
      <c r="N457" t="s">
        <v>3093</v>
      </c>
      <c r="O457" t="s">
        <v>3174</v>
      </c>
      <c r="P457" t="s">
        <v>3130</v>
      </c>
      <c r="Q457" t="s">
        <v>3175</v>
      </c>
      <c r="R457" t="str">
        <f>IF(Table2[[#This Row],[Customer Type]] = "SC", "Store Contact", "Individuals")</f>
        <v>Store Contact</v>
      </c>
      <c r="S457">
        <f>VLOOKUP(Table2[[#This Row],[Product]],Table3[[Product Name]:[Price]],2,FALSE)</f>
        <v>24.294</v>
      </c>
      <c r="T457" s="5" t="str">
        <f>INDEX(Table3[Product Line], MATCH(Table2[[#This Row],[Product]],Table3[Product Name],0))</f>
        <v>M</v>
      </c>
    </row>
    <row r="458" spans="1:20" x14ac:dyDescent="0.2">
      <c r="A458" s="15">
        <v>41699</v>
      </c>
      <c r="B458" s="1">
        <v>41706</v>
      </c>
      <c r="C458" s="1">
        <v>41711</v>
      </c>
      <c r="D458">
        <v>2</v>
      </c>
      <c r="E458">
        <v>24.294</v>
      </c>
      <c r="F458">
        <f t="shared" si="7"/>
        <v>48.588000000000001</v>
      </c>
      <c r="G458">
        <f>(D458*E458)*(1+Lookup!$F$2)</f>
        <v>65.593800000000002</v>
      </c>
      <c r="H458">
        <v>48.588000000000001</v>
      </c>
      <c r="I458" t="s">
        <v>7402</v>
      </c>
      <c r="J458" t="s">
        <v>3082</v>
      </c>
      <c r="K458" t="s">
        <v>16</v>
      </c>
      <c r="L458" t="s">
        <v>25</v>
      </c>
      <c r="M458" t="s">
        <v>18</v>
      </c>
      <c r="N458" t="s">
        <v>3093</v>
      </c>
      <c r="O458" t="s">
        <v>3174</v>
      </c>
      <c r="P458" t="s">
        <v>3130</v>
      </c>
      <c r="Q458" t="s">
        <v>3177</v>
      </c>
      <c r="R458" t="str">
        <f>IF(Table2[[#This Row],[Customer Type]] = "SC", "Store Contact", "Individuals")</f>
        <v>Store Contact</v>
      </c>
      <c r="S458">
        <f>VLOOKUP(Table2[[#This Row],[Product]],Table3[[Product Name]:[Price]],2,FALSE)</f>
        <v>24.294</v>
      </c>
      <c r="T458" s="5" t="str">
        <f>INDEX(Table3[Product Line], MATCH(Table2[[#This Row],[Product]],Table3[Product Name],0))</f>
        <v>R</v>
      </c>
    </row>
    <row r="459" spans="1:20" x14ac:dyDescent="0.2">
      <c r="A459" s="15">
        <v>41699</v>
      </c>
      <c r="B459" s="1">
        <v>41706</v>
      </c>
      <c r="C459" s="1">
        <v>41711</v>
      </c>
      <c r="D459">
        <v>2</v>
      </c>
      <c r="E459">
        <v>26.724</v>
      </c>
      <c r="F459">
        <f t="shared" si="7"/>
        <v>53.448</v>
      </c>
      <c r="G459">
        <f>(D459*E459)*(1+Lookup!$F$2)</f>
        <v>72.154800000000009</v>
      </c>
      <c r="H459">
        <v>53.448</v>
      </c>
      <c r="I459" t="s">
        <v>7449</v>
      </c>
      <c r="J459" t="s">
        <v>3082</v>
      </c>
      <c r="K459" t="s">
        <v>16</v>
      </c>
      <c r="L459" t="s">
        <v>17</v>
      </c>
      <c r="M459" t="s">
        <v>18</v>
      </c>
      <c r="N459" t="s">
        <v>3085</v>
      </c>
      <c r="O459" t="s">
        <v>3187</v>
      </c>
      <c r="P459" t="s">
        <v>3130</v>
      </c>
      <c r="Q459" t="s">
        <v>3188</v>
      </c>
      <c r="R459" t="str">
        <f>IF(Table2[[#This Row],[Customer Type]] = "SC", "Store Contact", "Individuals")</f>
        <v>Store Contact</v>
      </c>
      <c r="S459">
        <f>VLOOKUP(Table2[[#This Row],[Product]],Table3[[Product Name]:[Price]],2,FALSE)</f>
        <v>26.724</v>
      </c>
      <c r="T459" s="5" t="str">
        <f>INDEX(Table3[Product Line], MATCH(Table2[[#This Row],[Product]],Table3[Product Name],0))</f>
        <v>M</v>
      </c>
    </row>
    <row r="460" spans="1:20" x14ac:dyDescent="0.2">
      <c r="A460" s="15">
        <v>41699</v>
      </c>
      <c r="B460" s="1">
        <v>41706</v>
      </c>
      <c r="C460" s="1">
        <v>41711</v>
      </c>
      <c r="D460">
        <v>2</v>
      </c>
      <c r="E460">
        <v>26.724</v>
      </c>
      <c r="F460">
        <f t="shared" si="7"/>
        <v>53.448</v>
      </c>
      <c r="G460">
        <f>(D460*E460)*(1+Lookup!$F$2)</f>
        <v>72.154800000000009</v>
      </c>
      <c r="H460">
        <v>53.448</v>
      </c>
      <c r="I460" t="s">
        <v>7394</v>
      </c>
      <c r="J460" t="s">
        <v>3082</v>
      </c>
      <c r="K460" t="s">
        <v>16</v>
      </c>
      <c r="L460" t="s">
        <v>17</v>
      </c>
      <c r="M460" t="s">
        <v>18</v>
      </c>
      <c r="N460" t="s">
        <v>3085</v>
      </c>
      <c r="O460" t="s">
        <v>3187</v>
      </c>
      <c r="P460" t="s">
        <v>3130</v>
      </c>
      <c r="Q460" t="s">
        <v>3188</v>
      </c>
      <c r="R460" t="str">
        <f>IF(Table2[[#This Row],[Customer Type]] = "SC", "Store Contact", "Individuals")</f>
        <v>Store Contact</v>
      </c>
      <c r="S460">
        <f>VLOOKUP(Table2[[#This Row],[Product]],Table3[[Product Name]:[Price]],2,FALSE)</f>
        <v>26.724</v>
      </c>
      <c r="T460" s="5" t="str">
        <f>INDEX(Table3[Product Line], MATCH(Table2[[#This Row],[Product]],Table3[Product Name],0))</f>
        <v>M</v>
      </c>
    </row>
    <row r="461" spans="1:20" x14ac:dyDescent="0.2">
      <c r="A461" s="15">
        <v>41699</v>
      </c>
      <c r="B461" s="1">
        <v>41706</v>
      </c>
      <c r="C461" s="1">
        <v>41711</v>
      </c>
      <c r="D461">
        <v>2</v>
      </c>
      <c r="E461">
        <v>26.724</v>
      </c>
      <c r="F461">
        <f t="shared" si="7"/>
        <v>53.448</v>
      </c>
      <c r="G461">
        <f>(D461*E461)*(1+Lookup!$F$2)</f>
        <v>72.154800000000009</v>
      </c>
      <c r="H461">
        <v>53.448</v>
      </c>
      <c r="I461" t="s">
        <v>7405</v>
      </c>
      <c r="J461" t="s">
        <v>3082</v>
      </c>
      <c r="K461" t="s">
        <v>16</v>
      </c>
      <c r="L461" t="s">
        <v>1843</v>
      </c>
      <c r="M461" t="s">
        <v>18</v>
      </c>
      <c r="N461" t="s">
        <v>3136</v>
      </c>
      <c r="O461" t="s">
        <v>3187</v>
      </c>
      <c r="P461" t="s">
        <v>3130</v>
      </c>
      <c r="Q461" t="s">
        <v>3188</v>
      </c>
      <c r="R461" t="str">
        <f>IF(Table2[[#This Row],[Customer Type]] = "SC", "Store Contact", "Individuals")</f>
        <v>Store Contact</v>
      </c>
      <c r="S461">
        <f>VLOOKUP(Table2[[#This Row],[Product]],Table3[[Product Name]:[Price]],2,FALSE)</f>
        <v>26.724</v>
      </c>
      <c r="T461" s="5" t="str">
        <f>INDEX(Table3[Product Line], MATCH(Table2[[#This Row],[Product]],Table3[Product Name],0))</f>
        <v>M</v>
      </c>
    </row>
    <row r="462" spans="1:20" x14ac:dyDescent="0.2">
      <c r="A462" s="15">
        <v>41699</v>
      </c>
      <c r="B462" s="1">
        <v>41706</v>
      </c>
      <c r="C462" s="1">
        <v>41711</v>
      </c>
      <c r="D462">
        <v>2</v>
      </c>
      <c r="E462">
        <v>26.724</v>
      </c>
      <c r="F462">
        <f t="shared" si="7"/>
        <v>53.448</v>
      </c>
      <c r="G462">
        <f>(D462*E462)*(1+Lookup!$F$2)</f>
        <v>72.154800000000009</v>
      </c>
      <c r="H462">
        <v>53.448</v>
      </c>
      <c r="I462" t="s">
        <v>7454</v>
      </c>
      <c r="J462" t="s">
        <v>3082</v>
      </c>
      <c r="K462" t="s">
        <v>16</v>
      </c>
      <c r="L462" t="s">
        <v>1843</v>
      </c>
      <c r="M462" t="s">
        <v>18</v>
      </c>
      <c r="N462" t="s">
        <v>3136</v>
      </c>
      <c r="O462" t="s">
        <v>3187</v>
      </c>
      <c r="P462" t="s">
        <v>3130</v>
      </c>
      <c r="Q462" t="s">
        <v>3188</v>
      </c>
      <c r="R462" t="str">
        <f>IF(Table2[[#This Row],[Customer Type]] = "SC", "Store Contact", "Individuals")</f>
        <v>Store Contact</v>
      </c>
      <c r="S462">
        <f>VLOOKUP(Table2[[#This Row],[Product]],Table3[[Product Name]:[Price]],2,FALSE)</f>
        <v>26.724</v>
      </c>
      <c r="T462" s="5" t="str">
        <f>INDEX(Table3[Product Line], MATCH(Table2[[#This Row],[Product]],Table3[Product Name],0))</f>
        <v>M</v>
      </c>
    </row>
    <row r="463" spans="1:20" x14ac:dyDescent="0.2">
      <c r="A463" s="15">
        <v>41699</v>
      </c>
      <c r="B463" s="1">
        <v>41706</v>
      </c>
      <c r="C463" s="1">
        <v>41711</v>
      </c>
      <c r="D463">
        <v>2</v>
      </c>
      <c r="E463">
        <v>26.724</v>
      </c>
      <c r="F463">
        <f t="shared" si="7"/>
        <v>53.448</v>
      </c>
      <c r="G463">
        <f>(D463*E463)*(1+Lookup!$F$2)</f>
        <v>72.154800000000009</v>
      </c>
      <c r="H463">
        <v>53.448</v>
      </c>
      <c r="I463" t="s">
        <v>7409</v>
      </c>
      <c r="J463" t="s">
        <v>3082</v>
      </c>
      <c r="K463" t="s">
        <v>16</v>
      </c>
      <c r="L463" t="s">
        <v>37</v>
      </c>
      <c r="M463" t="s">
        <v>38</v>
      </c>
      <c r="N463" t="s">
        <v>3121</v>
      </c>
      <c r="O463" t="s">
        <v>3187</v>
      </c>
      <c r="P463" t="s">
        <v>3130</v>
      </c>
      <c r="Q463" t="s">
        <v>3188</v>
      </c>
      <c r="R463" t="str">
        <f>IF(Table2[[#This Row],[Customer Type]] = "SC", "Store Contact", "Individuals")</f>
        <v>Store Contact</v>
      </c>
      <c r="S463">
        <f>VLOOKUP(Table2[[#This Row],[Product]],Table3[[Product Name]:[Price]],2,FALSE)</f>
        <v>26.724</v>
      </c>
      <c r="T463" s="5" t="str">
        <f>INDEX(Table3[Product Line], MATCH(Table2[[#This Row],[Product]],Table3[Product Name],0))</f>
        <v>M</v>
      </c>
    </row>
    <row r="464" spans="1:20" x14ac:dyDescent="0.2">
      <c r="A464" s="15">
        <v>41699</v>
      </c>
      <c r="B464" s="1">
        <v>41706</v>
      </c>
      <c r="C464" s="1">
        <v>41711</v>
      </c>
      <c r="D464">
        <v>2</v>
      </c>
      <c r="E464">
        <v>29.994</v>
      </c>
      <c r="F464">
        <f t="shared" si="7"/>
        <v>59.988</v>
      </c>
      <c r="G464">
        <f>(D464*E464)*(1+Lookup!$F$2)</f>
        <v>80.983800000000002</v>
      </c>
      <c r="H464">
        <v>59.988</v>
      </c>
      <c r="I464" t="s">
        <v>7362</v>
      </c>
      <c r="J464" t="s">
        <v>3082</v>
      </c>
      <c r="K464" t="s">
        <v>16</v>
      </c>
      <c r="L464" t="s">
        <v>17</v>
      </c>
      <c r="M464" t="s">
        <v>18</v>
      </c>
      <c r="N464" t="s">
        <v>3133</v>
      </c>
      <c r="O464" t="s">
        <v>75</v>
      </c>
      <c r="P464" t="s">
        <v>53</v>
      </c>
      <c r="Q464" t="s">
        <v>163</v>
      </c>
      <c r="R464" t="str">
        <f>IF(Table2[[#This Row],[Customer Type]] = "SC", "Store Contact", "Individuals")</f>
        <v>Store Contact</v>
      </c>
      <c r="S464">
        <f>VLOOKUP(Table2[[#This Row],[Product]],Table3[[Product Name]:[Price]],2,FALSE)</f>
        <v>29.994</v>
      </c>
      <c r="T464" s="5" t="str">
        <f>INDEX(Table3[Product Line], MATCH(Table2[[#This Row],[Product]],Table3[Product Name],0))</f>
        <v>S</v>
      </c>
    </row>
    <row r="465" spans="1:20" x14ac:dyDescent="0.2">
      <c r="A465" s="15">
        <v>41699</v>
      </c>
      <c r="B465" s="1">
        <v>41706</v>
      </c>
      <c r="C465" s="1">
        <v>41711</v>
      </c>
      <c r="D465">
        <v>2</v>
      </c>
      <c r="E465">
        <v>29.994</v>
      </c>
      <c r="F465">
        <f t="shared" si="7"/>
        <v>59.988</v>
      </c>
      <c r="G465">
        <f>(D465*E465)*(1+Lookup!$F$2)</f>
        <v>80.983800000000002</v>
      </c>
      <c r="H465">
        <v>59.988</v>
      </c>
      <c r="I465" t="s">
        <v>7431</v>
      </c>
      <c r="J465" t="s">
        <v>3082</v>
      </c>
      <c r="K465" t="s">
        <v>16</v>
      </c>
      <c r="L465" t="s">
        <v>23</v>
      </c>
      <c r="M465" t="s">
        <v>18</v>
      </c>
      <c r="N465" t="s">
        <v>3168</v>
      </c>
      <c r="O465" t="s">
        <v>75</v>
      </c>
      <c r="P465" t="s">
        <v>53</v>
      </c>
      <c r="Q465" t="s">
        <v>76</v>
      </c>
      <c r="R465" t="str">
        <f>IF(Table2[[#This Row],[Customer Type]] = "SC", "Store Contact", "Individuals")</f>
        <v>Store Contact</v>
      </c>
      <c r="S465">
        <f>VLOOKUP(Table2[[#This Row],[Product]],Table3[[Product Name]:[Price]],2,FALSE)</f>
        <v>29.994</v>
      </c>
      <c r="T465" s="5" t="str">
        <f>INDEX(Table3[Product Line], MATCH(Table2[[#This Row],[Product]],Table3[Product Name],0))</f>
        <v>S</v>
      </c>
    </row>
    <row r="466" spans="1:20" x14ac:dyDescent="0.2">
      <c r="A466" s="15">
        <v>41699</v>
      </c>
      <c r="B466" s="1">
        <v>41706</v>
      </c>
      <c r="C466" s="1">
        <v>41711</v>
      </c>
      <c r="D466">
        <v>2</v>
      </c>
      <c r="E466">
        <v>29.994</v>
      </c>
      <c r="F466">
        <f t="shared" si="7"/>
        <v>59.988</v>
      </c>
      <c r="G466">
        <f>(D466*E466)*(1+Lookup!$F$2)</f>
        <v>80.983800000000002</v>
      </c>
      <c r="H466">
        <v>59.988</v>
      </c>
      <c r="I466" t="s">
        <v>7409</v>
      </c>
      <c r="J466" t="s">
        <v>3082</v>
      </c>
      <c r="K466" t="s">
        <v>16</v>
      </c>
      <c r="L466" t="s">
        <v>37</v>
      </c>
      <c r="M466" t="s">
        <v>38</v>
      </c>
      <c r="N466" t="s">
        <v>3121</v>
      </c>
      <c r="O466" t="s">
        <v>75</v>
      </c>
      <c r="P466" t="s">
        <v>53</v>
      </c>
      <c r="Q466" t="s">
        <v>76</v>
      </c>
      <c r="R466" t="str">
        <f>IF(Table2[[#This Row],[Customer Type]] = "SC", "Store Contact", "Individuals")</f>
        <v>Store Contact</v>
      </c>
      <c r="S466">
        <f>VLOOKUP(Table2[[#This Row],[Product]],Table3[[Product Name]:[Price]],2,FALSE)</f>
        <v>29.994</v>
      </c>
      <c r="T466" s="5" t="str">
        <f>INDEX(Table3[Product Line], MATCH(Table2[[#This Row],[Product]],Table3[Product Name],0))</f>
        <v>S</v>
      </c>
    </row>
    <row r="467" spans="1:20" x14ac:dyDescent="0.2">
      <c r="A467" s="15">
        <v>41699</v>
      </c>
      <c r="B467" s="1">
        <v>41706</v>
      </c>
      <c r="C467" s="1">
        <v>41711</v>
      </c>
      <c r="D467">
        <v>2</v>
      </c>
      <c r="E467">
        <v>31.584</v>
      </c>
      <c r="F467">
        <f t="shared" si="7"/>
        <v>63.167999999999999</v>
      </c>
      <c r="G467">
        <f>(D467*E467)*(1+Lookup!$F$2)</f>
        <v>85.276800000000009</v>
      </c>
      <c r="H467">
        <v>63.167999999999999</v>
      </c>
      <c r="I467" t="s">
        <v>7449</v>
      </c>
      <c r="J467" t="s">
        <v>3082</v>
      </c>
      <c r="K467" t="s">
        <v>16</v>
      </c>
      <c r="L467" t="s">
        <v>17</v>
      </c>
      <c r="M467" t="s">
        <v>18</v>
      </c>
      <c r="N467" t="s">
        <v>3085</v>
      </c>
      <c r="O467" t="s">
        <v>3150</v>
      </c>
      <c r="P467" t="s">
        <v>3130</v>
      </c>
      <c r="Q467" t="s">
        <v>3196</v>
      </c>
      <c r="R467" t="str">
        <f>IF(Table2[[#This Row],[Customer Type]] = "SC", "Store Contact", "Individuals")</f>
        <v>Store Contact</v>
      </c>
      <c r="S467">
        <f>VLOOKUP(Table2[[#This Row],[Product]],Table3[[Product Name]:[Price]],2,FALSE)</f>
        <v>31.584</v>
      </c>
      <c r="T467" s="5" t="str">
        <f>INDEX(Table3[Product Line], MATCH(Table2[[#This Row],[Product]],Table3[Product Name],0))</f>
        <v>M</v>
      </c>
    </row>
    <row r="468" spans="1:20" x14ac:dyDescent="0.2">
      <c r="A468" s="15">
        <v>41699</v>
      </c>
      <c r="B468" s="1">
        <v>41706</v>
      </c>
      <c r="C468" s="1">
        <v>41711</v>
      </c>
      <c r="D468">
        <v>2</v>
      </c>
      <c r="E468">
        <v>31.584</v>
      </c>
      <c r="F468">
        <f t="shared" si="7"/>
        <v>63.167999999999999</v>
      </c>
      <c r="G468">
        <f>(D468*E468)*(1+Lookup!$F$2)</f>
        <v>85.276800000000009</v>
      </c>
      <c r="H468">
        <v>63.167999999999999</v>
      </c>
      <c r="I468" t="s">
        <v>7478</v>
      </c>
      <c r="J468" t="s">
        <v>3082</v>
      </c>
      <c r="K468" t="s">
        <v>16</v>
      </c>
      <c r="L468" t="s">
        <v>17</v>
      </c>
      <c r="M468" t="s">
        <v>18</v>
      </c>
      <c r="N468" t="s">
        <v>3085</v>
      </c>
      <c r="O468" t="s">
        <v>3150</v>
      </c>
      <c r="P468" t="s">
        <v>3130</v>
      </c>
      <c r="Q468" t="s">
        <v>3200</v>
      </c>
      <c r="R468" t="str">
        <f>IF(Table2[[#This Row],[Customer Type]] = "SC", "Store Contact", "Individuals")</f>
        <v>Store Contact</v>
      </c>
      <c r="S468">
        <f>VLOOKUP(Table2[[#This Row],[Product]],Table3[[Product Name]:[Price]],2,FALSE)</f>
        <v>31.584</v>
      </c>
      <c r="T468" s="5" t="str">
        <f>INDEX(Table3[Product Line], MATCH(Table2[[#This Row],[Product]],Table3[Product Name],0))</f>
        <v>R</v>
      </c>
    </row>
    <row r="469" spans="1:20" x14ac:dyDescent="0.2">
      <c r="A469" s="15">
        <v>41699</v>
      </c>
      <c r="B469" s="1">
        <v>41706</v>
      </c>
      <c r="C469" s="1">
        <v>41711</v>
      </c>
      <c r="D469">
        <v>2</v>
      </c>
      <c r="E469">
        <v>31.584</v>
      </c>
      <c r="F469">
        <f t="shared" si="7"/>
        <v>63.167999999999999</v>
      </c>
      <c r="G469">
        <f>(D469*E469)*(1+Lookup!$F$2)</f>
        <v>85.276800000000009</v>
      </c>
      <c r="H469">
        <v>63.167999999999999</v>
      </c>
      <c r="I469" t="s">
        <v>7472</v>
      </c>
      <c r="J469" t="s">
        <v>3082</v>
      </c>
      <c r="K469" t="s">
        <v>16</v>
      </c>
      <c r="L469" t="s">
        <v>99</v>
      </c>
      <c r="M469" t="s">
        <v>38</v>
      </c>
      <c r="N469" t="s">
        <v>3087</v>
      </c>
      <c r="O469" t="s">
        <v>3150</v>
      </c>
      <c r="P469" t="s">
        <v>3130</v>
      </c>
      <c r="Q469" t="s">
        <v>3194</v>
      </c>
      <c r="R469" t="str">
        <f>IF(Table2[[#This Row],[Customer Type]] = "SC", "Store Contact", "Individuals")</f>
        <v>Store Contact</v>
      </c>
      <c r="S469">
        <f>VLOOKUP(Table2[[#This Row],[Product]],Table3[[Product Name]:[Price]],2,FALSE)</f>
        <v>31.584</v>
      </c>
      <c r="T469" s="5" t="str">
        <f>INDEX(Table3[Product Line], MATCH(Table2[[#This Row],[Product]],Table3[Product Name],0))</f>
        <v>T</v>
      </c>
    </row>
    <row r="470" spans="1:20" x14ac:dyDescent="0.2">
      <c r="A470" s="15">
        <v>41699</v>
      </c>
      <c r="B470" s="1">
        <v>41706</v>
      </c>
      <c r="C470" s="1">
        <v>41711</v>
      </c>
      <c r="D470">
        <v>2</v>
      </c>
      <c r="E470">
        <v>31.584</v>
      </c>
      <c r="F470">
        <f t="shared" si="7"/>
        <v>63.167999999999999</v>
      </c>
      <c r="G470">
        <f>(D470*E470)*(1+Lookup!$F$2)</f>
        <v>85.276800000000009</v>
      </c>
      <c r="H470">
        <v>63.167999999999999</v>
      </c>
      <c r="I470" t="s">
        <v>7474</v>
      </c>
      <c r="J470" t="s">
        <v>3082</v>
      </c>
      <c r="K470" t="s">
        <v>16</v>
      </c>
      <c r="L470" t="s">
        <v>23</v>
      </c>
      <c r="M470" t="s">
        <v>18</v>
      </c>
      <c r="N470" t="s">
        <v>3089</v>
      </c>
      <c r="O470" t="s">
        <v>3150</v>
      </c>
      <c r="P470" t="s">
        <v>3130</v>
      </c>
      <c r="Q470" t="s">
        <v>3194</v>
      </c>
      <c r="R470" t="str">
        <f>IF(Table2[[#This Row],[Customer Type]] = "SC", "Store Contact", "Individuals")</f>
        <v>Store Contact</v>
      </c>
      <c r="S470">
        <f>VLOOKUP(Table2[[#This Row],[Product]],Table3[[Product Name]:[Price]],2,FALSE)</f>
        <v>31.584</v>
      </c>
      <c r="T470" s="5" t="str">
        <f>INDEX(Table3[Product Line], MATCH(Table2[[#This Row],[Product]],Table3[Product Name],0))</f>
        <v>T</v>
      </c>
    </row>
    <row r="471" spans="1:20" x14ac:dyDescent="0.2">
      <c r="A471" s="15">
        <v>41699</v>
      </c>
      <c r="B471" s="1">
        <v>41706</v>
      </c>
      <c r="C471" s="1">
        <v>41711</v>
      </c>
      <c r="D471">
        <v>2</v>
      </c>
      <c r="E471">
        <v>31.584</v>
      </c>
      <c r="F471">
        <f t="shared" si="7"/>
        <v>63.167999999999999</v>
      </c>
      <c r="G471">
        <f>(D471*E471)*(1+Lookup!$F$2)</f>
        <v>85.276800000000009</v>
      </c>
      <c r="H471">
        <v>63.167999999999999</v>
      </c>
      <c r="I471" t="s">
        <v>7482</v>
      </c>
      <c r="J471" t="s">
        <v>3082</v>
      </c>
      <c r="K471" t="s">
        <v>16</v>
      </c>
      <c r="L471" t="s">
        <v>23</v>
      </c>
      <c r="M471" t="s">
        <v>18</v>
      </c>
      <c r="N471" t="s">
        <v>3089</v>
      </c>
      <c r="O471" t="s">
        <v>3150</v>
      </c>
      <c r="P471" t="s">
        <v>3130</v>
      </c>
      <c r="Q471" t="s">
        <v>3194</v>
      </c>
      <c r="R471" t="str">
        <f>IF(Table2[[#This Row],[Customer Type]] = "SC", "Store Contact", "Individuals")</f>
        <v>Store Contact</v>
      </c>
      <c r="S471">
        <f>VLOOKUP(Table2[[#This Row],[Product]],Table3[[Product Name]:[Price]],2,FALSE)</f>
        <v>31.584</v>
      </c>
      <c r="T471" s="5" t="str">
        <f>INDEX(Table3[Product Line], MATCH(Table2[[#This Row],[Product]],Table3[Product Name],0))</f>
        <v>T</v>
      </c>
    </row>
    <row r="472" spans="1:20" x14ac:dyDescent="0.2">
      <c r="A472" s="15">
        <v>41699</v>
      </c>
      <c r="B472" s="1">
        <v>41706</v>
      </c>
      <c r="C472" s="1">
        <v>41711</v>
      </c>
      <c r="D472">
        <v>2</v>
      </c>
      <c r="E472">
        <v>31.584</v>
      </c>
      <c r="F472">
        <f t="shared" si="7"/>
        <v>63.167999999999999</v>
      </c>
      <c r="G472">
        <f>(D472*E472)*(1+Lookup!$F$2)</f>
        <v>85.276800000000009</v>
      </c>
      <c r="H472">
        <v>63.167999999999999</v>
      </c>
      <c r="I472" t="s">
        <v>7400</v>
      </c>
      <c r="J472" t="s">
        <v>3082</v>
      </c>
      <c r="K472" t="s">
        <v>16</v>
      </c>
      <c r="L472" t="s">
        <v>616</v>
      </c>
      <c r="M472" t="s">
        <v>18</v>
      </c>
      <c r="N472" t="s">
        <v>3157</v>
      </c>
      <c r="O472" t="s">
        <v>3150</v>
      </c>
      <c r="P472" t="s">
        <v>3130</v>
      </c>
      <c r="Q472" t="s">
        <v>3196</v>
      </c>
      <c r="R472" t="str">
        <f>IF(Table2[[#This Row],[Customer Type]] = "SC", "Store Contact", "Individuals")</f>
        <v>Store Contact</v>
      </c>
      <c r="S472">
        <f>VLOOKUP(Table2[[#This Row],[Product]],Table3[[Product Name]:[Price]],2,FALSE)</f>
        <v>31.584</v>
      </c>
      <c r="T472" s="5" t="str">
        <f>INDEX(Table3[Product Line], MATCH(Table2[[#This Row],[Product]],Table3[Product Name],0))</f>
        <v>M</v>
      </c>
    </row>
    <row r="473" spans="1:20" x14ac:dyDescent="0.2">
      <c r="A473" s="15">
        <v>41699</v>
      </c>
      <c r="B473" s="1">
        <v>41706</v>
      </c>
      <c r="C473" s="1">
        <v>41711</v>
      </c>
      <c r="D473">
        <v>2</v>
      </c>
      <c r="E473">
        <v>31.584</v>
      </c>
      <c r="F473">
        <f t="shared" si="7"/>
        <v>63.167999999999999</v>
      </c>
      <c r="G473">
        <f>(D473*E473)*(1+Lookup!$F$2)</f>
        <v>85.276800000000009</v>
      </c>
      <c r="H473">
        <v>63.167999999999999</v>
      </c>
      <c r="I473" t="s">
        <v>7417</v>
      </c>
      <c r="J473" t="s">
        <v>3082</v>
      </c>
      <c r="K473" t="s">
        <v>16</v>
      </c>
      <c r="L473" t="s">
        <v>25</v>
      </c>
      <c r="M473" t="s">
        <v>18</v>
      </c>
      <c r="N473" t="s">
        <v>3091</v>
      </c>
      <c r="O473" t="s">
        <v>3150</v>
      </c>
      <c r="P473" t="s">
        <v>3130</v>
      </c>
      <c r="Q473" t="s">
        <v>3196</v>
      </c>
      <c r="R473" t="str">
        <f>IF(Table2[[#This Row],[Customer Type]] = "SC", "Store Contact", "Individuals")</f>
        <v>Store Contact</v>
      </c>
      <c r="S473">
        <f>VLOOKUP(Table2[[#This Row],[Product]],Table3[[Product Name]:[Price]],2,FALSE)</f>
        <v>31.584</v>
      </c>
      <c r="T473" s="5" t="str">
        <f>INDEX(Table3[Product Line], MATCH(Table2[[#This Row],[Product]],Table3[Product Name],0))</f>
        <v>M</v>
      </c>
    </row>
    <row r="474" spans="1:20" x14ac:dyDescent="0.2">
      <c r="A474" s="15">
        <v>41699</v>
      </c>
      <c r="B474" s="1">
        <v>41706</v>
      </c>
      <c r="C474" s="1">
        <v>41711</v>
      </c>
      <c r="D474">
        <v>2</v>
      </c>
      <c r="E474">
        <v>31.584</v>
      </c>
      <c r="F474">
        <f t="shared" si="7"/>
        <v>63.167999999999999</v>
      </c>
      <c r="G474">
        <f>(D474*E474)*(1+Lookup!$F$2)</f>
        <v>85.276800000000009</v>
      </c>
      <c r="H474">
        <v>63.167999999999999</v>
      </c>
      <c r="I474" t="s">
        <v>7403</v>
      </c>
      <c r="J474" t="s">
        <v>3082</v>
      </c>
      <c r="K474" t="s">
        <v>16</v>
      </c>
      <c r="L474" t="s">
        <v>37</v>
      </c>
      <c r="M474" t="s">
        <v>38</v>
      </c>
      <c r="N474" t="s">
        <v>3121</v>
      </c>
      <c r="O474" t="s">
        <v>3150</v>
      </c>
      <c r="P474" t="s">
        <v>3130</v>
      </c>
      <c r="Q474" t="s">
        <v>3200</v>
      </c>
      <c r="R474" t="str">
        <f>IF(Table2[[#This Row],[Customer Type]] = "SC", "Store Contact", "Individuals")</f>
        <v>Store Contact</v>
      </c>
      <c r="S474">
        <f>VLOOKUP(Table2[[#This Row],[Product]],Table3[[Product Name]:[Price]],2,FALSE)</f>
        <v>31.584</v>
      </c>
      <c r="T474" s="5" t="str">
        <f>INDEX(Table3[Product Line], MATCH(Table2[[#This Row],[Product]],Table3[Product Name],0))</f>
        <v>R</v>
      </c>
    </row>
    <row r="475" spans="1:20" x14ac:dyDescent="0.2">
      <c r="A475" s="15">
        <v>41699</v>
      </c>
      <c r="B475" s="1">
        <v>41706</v>
      </c>
      <c r="C475" s="1">
        <v>41711</v>
      </c>
      <c r="D475">
        <v>2</v>
      </c>
      <c r="E475">
        <v>31.584</v>
      </c>
      <c r="F475">
        <f t="shared" si="7"/>
        <v>63.167999999999999</v>
      </c>
      <c r="G475">
        <f>(D475*E475)*(1+Lookup!$F$2)</f>
        <v>85.276800000000009</v>
      </c>
      <c r="H475">
        <v>63.167999999999999</v>
      </c>
      <c r="I475" t="s">
        <v>7462</v>
      </c>
      <c r="J475" t="s">
        <v>3082</v>
      </c>
      <c r="K475" t="s">
        <v>16</v>
      </c>
      <c r="L475" t="s">
        <v>37</v>
      </c>
      <c r="M475" t="s">
        <v>38</v>
      </c>
      <c r="N475" t="s">
        <v>3121</v>
      </c>
      <c r="O475" t="s">
        <v>3150</v>
      </c>
      <c r="P475" t="s">
        <v>3130</v>
      </c>
      <c r="Q475" t="s">
        <v>3194</v>
      </c>
      <c r="R475" t="str">
        <f>IF(Table2[[#This Row],[Customer Type]] = "SC", "Store Contact", "Individuals")</f>
        <v>Store Contact</v>
      </c>
      <c r="S475">
        <f>VLOOKUP(Table2[[#This Row],[Product]],Table3[[Product Name]:[Price]],2,FALSE)</f>
        <v>31.584</v>
      </c>
      <c r="T475" s="5" t="str">
        <f>INDEX(Table3[Product Line], MATCH(Table2[[#This Row],[Product]],Table3[Product Name],0))</f>
        <v>T</v>
      </c>
    </row>
    <row r="476" spans="1:20" x14ac:dyDescent="0.2">
      <c r="A476" s="15">
        <v>41699</v>
      </c>
      <c r="B476" s="1">
        <v>41706</v>
      </c>
      <c r="C476" s="1">
        <v>41711</v>
      </c>
      <c r="D476">
        <v>2</v>
      </c>
      <c r="E476">
        <v>32.393999999999998</v>
      </c>
      <c r="F476">
        <f t="shared" si="7"/>
        <v>64.787999999999997</v>
      </c>
      <c r="G476">
        <f>(D476*E476)*(1+Lookup!$F$2)</f>
        <v>87.463800000000006</v>
      </c>
      <c r="H476">
        <v>64.787999999999997</v>
      </c>
      <c r="I476" t="s">
        <v>7435</v>
      </c>
      <c r="J476" t="s">
        <v>3082</v>
      </c>
      <c r="K476" t="s">
        <v>16</v>
      </c>
      <c r="L476" t="s">
        <v>27</v>
      </c>
      <c r="M476" t="s">
        <v>28</v>
      </c>
      <c r="N476" t="s">
        <v>3083</v>
      </c>
      <c r="O476" t="s">
        <v>75</v>
      </c>
      <c r="P476" t="s">
        <v>53</v>
      </c>
      <c r="Q476" t="s">
        <v>250</v>
      </c>
      <c r="R476" t="str">
        <f>IF(Table2[[#This Row],[Customer Type]] = "SC", "Store Contact", "Individuals")</f>
        <v>Store Contact</v>
      </c>
      <c r="S476">
        <f>VLOOKUP(Table2[[#This Row],[Product]],Table3[[Product Name]:[Price]],2,FALSE)</f>
        <v>32.393999999999998</v>
      </c>
      <c r="T476" s="5" t="str">
        <f>INDEX(Table3[Product Line], MATCH(Table2[[#This Row],[Product]],Table3[Product Name],0))</f>
        <v>S</v>
      </c>
    </row>
    <row r="477" spans="1:20" x14ac:dyDescent="0.2">
      <c r="A477" s="15">
        <v>41699</v>
      </c>
      <c r="B477" s="1">
        <v>41706</v>
      </c>
      <c r="C477" s="1">
        <v>41711</v>
      </c>
      <c r="D477">
        <v>2</v>
      </c>
      <c r="E477">
        <v>32.393999999999998</v>
      </c>
      <c r="F477">
        <f t="shared" si="7"/>
        <v>64.787999999999997</v>
      </c>
      <c r="G477">
        <f>(D477*E477)*(1+Lookup!$F$2)</f>
        <v>87.463800000000006</v>
      </c>
      <c r="H477">
        <v>64.787999999999997</v>
      </c>
      <c r="I477" t="s">
        <v>7404</v>
      </c>
      <c r="J477" t="s">
        <v>3082</v>
      </c>
      <c r="K477" t="s">
        <v>16</v>
      </c>
      <c r="L477" t="s">
        <v>120</v>
      </c>
      <c r="M477" t="s">
        <v>38</v>
      </c>
      <c r="N477" t="s">
        <v>3141</v>
      </c>
      <c r="O477" t="s">
        <v>75</v>
      </c>
      <c r="P477" t="s">
        <v>53</v>
      </c>
      <c r="Q477" t="s">
        <v>250</v>
      </c>
      <c r="R477" t="str">
        <f>IF(Table2[[#This Row],[Customer Type]] = "SC", "Store Contact", "Individuals")</f>
        <v>Store Contact</v>
      </c>
      <c r="S477">
        <f>VLOOKUP(Table2[[#This Row],[Product]],Table3[[Product Name]:[Price]],2,FALSE)</f>
        <v>32.393999999999998</v>
      </c>
      <c r="T477" s="5" t="str">
        <f>INDEX(Table3[Product Line], MATCH(Table2[[#This Row],[Product]],Table3[Product Name],0))</f>
        <v>S</v>
      </c>
    </row>
    <row r="478" spans="1:20" x14ac:dyDescent="0.2">
      <c r="A478" s="15">
        <v>41699</v>
      </c>
      <c r="B478" s="1">
        <v>41706</v>
      </c>
      <c r="C478" s="1">
        <v>41711</v>
      </c>
      <c r="D478">
        <v>2</v>
      </c>
      <c r="E478">
        <v>32.393999999999998</v>
      </c>
      <c r="F478">
        <f t="shared" si="7"/>
        <v>64.787999999999997</v>
      </c>
      <c r="G478">
        <f>(D478*E478)*(1+Lookup!$F$2)</f>
        <v>87.463800000000006</v>
      </c>
      <c r="H478">
        <v>64.787999999999997</v>
      </c>
      <c r="I478" t="s">
        <v>7427</v>
      </c>
      <c r="J478" t="s">
        <v>3082</v>
      </c>
      <c r="K478" t="s">
        <v>16</v>
      </c>
      <c r="L478" t="s">
        <v>99</v>
      </c>
      <c r="M478" t="s">
        <v>38</v>
      </c>
      <c r="N478" t="s">
        <v>3087</v>
      </c>
      <c r="O478" t="s">
        <v>75</v>
      </c>
      <c r="P478" t="s">
        <v>53</v>
      </c>
      <c r="Q478" t="s">
        <v>250</v>
      </c>
      <c r="R478" t="str">
        <f>IF(Table2[[#This Row],[Customer Type]] = "SC", "Store Contact", "Individuals")</f>
        <v>Store Contact</v>
      </c>
      <c r="S478">
        <f>VLOOKUP(Table2[[#This Row],[Product]],Table3[[Product Name]:[Price]],2,FALSE)</f>
        <v>32.393999999999998</v>
      </c>
      <c r="T478" s="5" t="str">
        <f>INDEX(Table3[Product Line], MATCH(Table2[[#This Row],[Product]],Table3[Product Name],0))</f>
        <v>S</v>
      </c>
    </row>
    <row r="479" spans="1:20" x14ac:dyDescent="0.2">
      <c r="A479" s="15">
        <v>41699</v>
      </c>
      <c r="B479" s="1">
        <v>41706</v>
      </c>
      <c r="C479" s="1">
        <v>41711</v>
      </c>
      <c r="D479">
        <v>2</v>
      </c>
      <c r="E479">
        <v>32.393999999999998</v>
      </c>
      <c r="F479">
        <f t="shared" si="7"/>
        <v>64.787999999999997</v>
      </c>
      <c r="G479">
        <f>(D479*E479)*(1+Lookup!$F$2)</f>
        <v>87.463800000000006</v>
      </c>
      <c r="H479">
        <v>64.787999999999997</v>
      </c>
      <c r="I479" t="s">
        <v>7395</v>
      </c>
      <c r="J479" t="s">
        <v>3082</v>
      </c>
      <c r="K479" t="s">
        <v>16</v>
      </c>
      <c r="L479" t="s">
        <v>1843</v>
      </c>
      <c r="M479" t="s">
        <v>18</v>
      </c>
      <c r="N479" t="s">
        <v>3136</v>
      </c>
      <c r="O479" t="s">
        <v>3211</v>
      </c>
      <c r="P479" t="s">
        <v>3130</v>
      </c>
      <c r="Q479" t="s">
        <v>3212</v>
      </c>
      <c r="R479" t="str">
        <f>IF(Table2[[#This Row],[Customer Type]] = "SC", "Store Contact", "Individuals")</f>
        <v>Store Contact</v>
      </c>
      <c r="S479">
        <f>VLOOKUP(Table2[[#This Row],[Product]],Table3[[Product Name]:[Price]],2,FALSE)</f>
        <v>32.393999999999998</v>
      </c>
      <c r="T479" s="5" t="str">
        <f>INDEX(Table3[Product Line], MATCH(Table2[[#This Row],[Product]],Table3[Product Name],0))</f>
        <v/>
      </c>
    </row>
    <row r="480" spans="1:20" x14ac:dyDescent="0.2">
      <c r="A480" s="15">
        <v>41699</v>
      </c>
      <c r="B480" s="1">
        <v>41706</v>
      </c>
      <c r="C480" s="1">
        <v>41711</v>
      </c>
      <c r="D480">
        <v>2</v>
      </c>
      <c r="E480">
        <v>32.393999999999998</v>
      </c>
      <c r="F480">
        <f t="shared" si="7"/>
        <v>64.787999999999997</v>
      </c>
      <c r="G480">
        <f>(D480*E480)*(1+Lookup!$F$2)</f>
        <v>87.463800000000006</v>
      </c>
      <c r="H480">
        <v>64.787999999999997</v>
      </c>
      <c r="I480" t="s">
        <v>7431</v>
      </c>
      <c r="J480" t="s">
        <v>3082</v>
      </c>
      <c r="K480" t="s">
        <v>16</v>
      </c>
      <c r="L480" t="s">
        <v>23</v>
      </c>
      <c r="M480" t="s">
        <v>18</v>
      </c>
      <c r="N480" t="s">
        <v>3168</v>
      </c>
      <c r="O480" t="s">
        <v>3211</v>
      </c>
      <c r="P480" t="s">
        <v>3130</v>
      </c>
      <c r="Q480" t="s">
        <v>3212</v>
      </c>
      <c r="R480" t="str">
        <f>IF(Table2[[#This Row],[Customer Type]] = "SC", "Store Contact", "Individuals")</f>
        <v>Store Contact</v>
      </c>
      <c r="S480">
        <f>VLOOKUP(Table2[[#This Row],[Product]],Table3[[Product Name]:[Price]],2,FALSE)</f>
        <v>32.393999999999998</v>
      </c>
      <c r="T480" s="5" t="str">
        <f>INDEX(Table3[Product Line], MATCH(Table2[[#This Row],[Product]],Table3[Product Name],0))</f>
        <v/>
      </c>
    </row>
    <row r="481" spans="1:20" x14ac:dyDescent="0.2">
      <c r="A481" s="15">
        <v>41699</v>
      </c>
      <c r="B481" s="1">
        <v>41706</v>
      </c>
      <c r="C481" s="1">
        <v>41711</v>
      </c>
      <c r="D481">
        <v>2</v>
      </c>
      <c r="E481">
        <v>32.393999999999998</v>
      </c>
      <c r="F481">
        <f t="shared" si="7"/>
        <v>64.787999999999997</v>
      </c>
      <c r="G481">
        <f>(D481*E481)*(1+Lookup!$F$2)</f>
        <v>87.463800000000006</v>
      </c>
      <c r="H481">
        <v>64.787999999999997</v>
      </c>
      <c r="I481" t="s">
        <v>7431</v>
      </c>
      <c r="J481" t="s">
        <v>3082</v>
      </c>
      <c r="K481" t="s">
        <v>16</v>
      </c>
      <c r="L481" t="s">
        <v>23</v>
      </c>
      <c r="M481" t="s">
        <v>18</v>
      </c>
      <c r="N481" t="s">
        <v>3168</v>
      </c>
      <c r="O481" t="s">
        <v>75</v>
      </c>
      <c r="P481" t="s">
        <v>53</v>
      </c>
      <c r="Q481" t="s">
        <v>250</v>
      </c>
      <c r="R481" t="str">
        <f>IF(Table2[[#This Row],[Customer Type]] = "SC", "Store Contact", "Individuals")</f>
        <v>Store Contact</v>
      </c>
      <c r="S481">
        <f>VLOOKUP(Table2[[#This Row],[Product]],Table3[[Product Name]:[Price]],2,FALSE)</f>
        <v>32.393999999999998</v>
      </c>
      <c r="T481" s="5" t="str">
        <f>INDEX(Table3[Product Line], MATCH(Table2[[#This Row],[Product]],Table3[Product Name],0))</f>
        <v>S</v>
      </c>
    </row>
    <row r="482" spans="1:20" x14ac:dyDescent="0.2">
      <c r="A482" s="15">
        <v>41699</v>
      </c>
      <c r="B482" s="1">
        <v>41706</v>
      </c>
      <c r="C482" s="1">
        <v>41711</v>
      </c>
      <c r="D482">
        <v>2</v>
      </c>
      <c r="E482">
        <v>32.393999999999998</v>
      </c>
      <c r="F482">
        <f t="shared" si="7"/>
        <v>64.787999999999997</v>
      </c>
      <c r="G482">
        <f>(D482*E482)*(1+Lookup!$F$2)</f>
        <v>87.463800000000006</v>
      </c>
      <c r="H482">
        <v>64.787999999999997</v>
      </c>
      <c r="I482" t="s">
        <v>7400</v>
      </c>
      <c r="J482" t="s">
        <v>3082</v>
      </c>
      <c r="K482" t="s">
        <v>16</v>
      </c>
      <c r="L482" t="s">
        <v>616</v>
      </c>
      <c r="M482" t="s">
        <v>18</v>
      </c>
      <c r="N482" t="s">
        <v>3157</v>
      </c>
      <c r="O482" t="s">
        <v>75</v>
      </c>
      <c r="P482" t="s">
        <v>53</v>
      </c>
      <c r="Q482" t="s">
        <v>250</v>
      </c>
      <c r="R482" t="str">
        <f>IF(Table2[[#This Row],[Customer Type]] = "SC", "Store Contact", "Individuals")</f>
        <v>Store Contact</v>
      </c>
      <c r="S482">
        <f>VLOOKUP(Table2[[#This Row],[Product]],Table3[[Product Name]:[Price]],2,FALSE)</f>
        <v>32.393999999999998</v>
      </c>
      <c r="T482" s="5" t="str">
        <f>INDEX(Table3[Product Line], MATCH(Table2[[#This Row],[Product]],Table3[Product Name],0))</f>
        <v>S</v>
      </c>
    </row>
    <row r="483" spans="1:20" x14ac:dyDescent="0.2">
      <c r="A483" s="15">
        <v>41699</v>
      </c>
      <c r="B483" s="1">
        <v>41706</v>
      </c>
      <c r="C483" s="1">
        <v>41711</v>
      </c>
      <c r="D483">
        <v>2</v>
      </c>
      <c r="E483">
        <v>32.393999999999998</v>
      </c>
      <c r="F483">
        <f t="shared" si="7"/>
        <v>64.787999999999997</v>
      </c>
      <c r="G483">
        <f>(D483*E483)*(1+Lookup!$F$2)</f>
        <v>87.463800000000006</v>
      </c>
      <c r="H483">
        <v>64.787999999999997</v>
      </c>
      <c r="I483" t="s">
        <v>7417</v>
      </c>
      <c r="J483" t="s">
        <v>3082</v>
      </c>
      <c r="K483" t="s">
        <v>16</v>
      </c>
      <c r="L483" t="s">
        <v>25</v>
      </c>
      <c r="M483" t="s">
        <v>18</v>
      </c>
      <c r="N483" t="s">
        <v>3091</v>
      </c>
      <c r="O483" t="s">
        <v>75</v>
      </c>
      <c r="P483" t="s">
        <v>53</v>
      </c>
      <c r="Q483" t="s">
        <v>118</v>
      </c>
      <c r="R483" t="str">
        <f>IF(Table2[[#This Row],[Customer Type]] = "SC", "Store Contact", "Individuals")</f>
        <v>Store Contact</v>
      </c>
      <c r="S483">
        <f>VLOOKUP(Table2[[#This Row],[Product]],Table3[[Product Name]:[Price]],2,FALSE)</f>
        <v>32.393999999999998</v>
      </c>
      <c r="T483" s="5" t="str">
        <f>INDEX(Table3[Product Line], MATCH(Table2[[#This Row],[Product]],Table3[Product Name],0))</f>
        <v>S</v>
      </c>
    </row>
    <row r="484" spans="1:20" x14ac:dyDescent="0.2">
      <c r="A484" s="15">
        <v>41699</v>
      </c>
      <c r="B484" s="1">
        <v>41706</v>
      </c>
      <c r="C484" s="1">
        <v>41711</v>
      </c>
      <c r="D484">
        <v>2</v>
      </c>
      <c r="E484">
        <v>32.393999999999998</v>
      </c>
      <c r="F484">
        <f t="shared" si="7"/>
        <v>64.787999999999997</v>
      </c>
      <c r="G484">
        <f>(D484*E484)*(1+Lookup!$F$2)</f>
        <v>87.463800000000006</v>
      </c>
      <c r="H484">
        <v>64.787999999999997</v>
      </c>
      <c r="I484" t="s">
        <v>7418</v>
      </c>
      <c r="J484" t="s">
        <v>3082</v>
      </c>
      <c r="K484" t="s">
        <v>16</v>
      </c>
      <c r="L484" t="s">
        <v>25</v>
      </c>
      <c r="M484" t="s">
        <v>18</v>
      </c>
      <c r="N484" t="s">
        <v>3093</v>
      </c>
      <c r="O484" t="s">
        <v>75</v>
      </c>
      <c r="P484" t="s">
        <v>53</v>
      </c>
      <c r="Q484" t="s">
        <v>121</v>
      </c>
      <c r="R484" t="str">
        <f>IF(Table2[[#This Row],[Customer Type]] = "SC", "Store Contact", "Individuals")</f>
        <v>Store Contact</v>
      </c>
      <c r="S484">
        <f>VLOOKUP(Table2[[#This Row],[Product]],Table3[[Product Name]:[Price]],2,FALSE)</f>
        <v>32.393999999999998</v>
      </c>
      <c r="T484" s="5" t="str">
        <f>INDEX(Table3[Product Line], MATCH(Table2[[#This Row],[Product]],Table3[Product Name],0))</f>
        <v>S</v>
      </c>
    </row>
    <row r="485" spans="1:20" x14ac:dyDescent="0.2">
      <c r="A485" s="15">
        <v>41699</v>
      </c>
      <c r="B485" s="1">
        <v>41706</v>
      </c>
      <c r="C485" s="1">
        <v>41711</v>
      </c>
      <c r="D485">
        <v>2</v>
      </c>
      <c r="E485">
        <v>32.393999999999998</v>
      </c>
      <c r="F485">
        <f t="shared" si="7"/>
        <v>64.787999999999997</v>
      </c>
      <c r="G485">
        <f>(D485*E485)*(1+Lookup!$F$2)</f>
        <v>87.463800000000006</v>
      </c>
      <c r="H485">
        <v>64.787999999999997</v>
      </c>
      <c r="I485" t="s">
        <v>7462</v>
      </c>
      <c r="J485" t="s">
        <v>3082</v>
      </c>
      <c r="K485" t="s">
        <v>16</v>
      </c>
      <c r="L485" t="s">
        <v>37</v>
      </c>
      <c r="M485" t="s">
        <v>38</v>
      </c>
      <c r="N485" t="s">
        <v>3121</v>
      </c>
      <c r="O485" t="s">
        <v>3211</v>
      </c>
      <c r="P485" t="s">
        <v>3130</v>
      </c>
      <c r="Q485" t="s">
        <v>3212</v>
      </c>
      <c r="R485" t="str">
        <f>IF(Table2[[#This Row],[Customer Type]] = "SC", "Store Contact", "Individuals")</f>
        <v>Store Contact</v>
      </c>
      <c r="S485">
        <f>VLOOKUP(Table2[[#This Row],[Product]],Table3[[Product Name]:[Price]],2,FALSE)</f>
        <v>32.393999999999998</v>
      </c>
      <c r="T485" s="5" t="str">
        <f>INDEX(Table3[Product Line], MATCH(Table2[[#This Row],[Product]],Table3[Product Name],0))</f>
        <v/>
      </c>
    </row>
    <row r="486" spans="1:20" x14ac:dyDescent="0.2">
      <c r="A486" s="15">
        <v>41699</v>
      </c>
      <c r="B486" s="1">
        <v>41706</v>
      </c>
      <c r="C486" s="1">
        <v>41711</v>
      </c>
      <c r="D486">
        <v>2</v>
      </c>
      <c r="E486">
        <v>32.994</v>
      </c>
      <c r="F486">
        <f t="shared" si="7"/>
        <v>65.988</v>
      </c>
      <c r="G486">
        <f>(D486*E486)*(1+Lookup!$F$2)</f>
        <v>89.083800000000011</v>
      </c>
      <c r="H486">
        <v>65.988</v>
      </c>
      <c r="I486" t="s">
        <v>7479</v>
      </c>
      <c r="J486" t="s">
        <v>3082</v>
      </c>
      <c r="K486" t="s">
        <v>16</v>
      </c>
      <c r="L486" t="s">
        <v>1843</v>
      </c>
      <c r="M486" t="s">
        <v>18</v>
      </c>
      <c r="N486" t="s">
        <v>3136</v>
      </c>
      <c r="O486" t="s">
        <v>80</v>
      </c>
      <c r="P486" t="s">
        <v>20</v>
      </c>
      <c r="Q486" t="s">
        <v>81</v>
      </c>
      <c r="R486" t="str">
        <f>IF(Table2[[#This Row],[Customer Type]] = "SC", "Store Contact", "Individuals")</f>
        <v>Store Contact</v>
      </c>
      <c r="S486">
        <f>VLOOKUP(Table2[[#This Row],[Product]],Table3[[Product Name]:[Price]],2,FALSE)</f>
        <v>32.994</v>
      </c>
      <c r="T486" s="5" t="str">
        <f>INDEX(Table3[Product Line], MATCH(Table2[[#This Row],[Product]],Table3[Product Name],0))</f>
        <v>S</v>
      </c>
    </row>
    <row r="487" spans="1:20" x14ac:dyDescent="0.2">
      <c r="A487" s="15">
        <v>41699</v>
      </c>
      <c r="B487" s="1">
        <v>41706</v>
      </c>
      <c r="C487" s="1">
        <v>41711</v>
      </c>
      <c r="D487">
        <v>2</v>
      </c>
      <c r="E487">
        <v>37.152000000000001</v>
      </c>
      <c r="F487">
        <f t="shared" si="7"/>
        <v>74.304000000000002</v>
      </c>
      <c r="G487">
        <f>(D487*E487)*(1+Lookup!$F$2)</f>
        <v>100.31040000000002</v>
      </c>
      <c r="H487">
        <v>74.304000000000002</v>
      </c>
      <c r="I487" t="s">
        <v>7400</v>
      </c>
      <c r="J487" t="s">
        <v>3082</v>
      </c>
      <c r="K487" t="s">
        <v>16</v>
      </c>
      <c r="L487" t="s">
        <v>616</v>
      </c>
      <c r="M487" t="s">
        <v>18</v>
      </c>
      <c r="N487" t="s">
        <v>3157</v>
      </c>
      <c r="O487" t="s">
        <v>3187</v>
      </c>
      <c r="P487" t="s">
        <v>3130</v>
      </c>
      <c r="Q487" t="s">
        <v>3222</v>
      </c>
      <c r="R487" t="str">
        <f>IF(Table2[[#This Row],[Customer Type]] = "SC", "Store Contact", "Individuals")</f>
        <v>Store Contact</v>
      </c>
      <c r="S487">
        <f>VLOOKUP(Table2[[#This Row],[Product]],Table3[[Product Name]:[Price]],2,FALSE)</f>
        <v>37.152000000000001</v>
      </c>
      <c r="T487" s="5" t="str">
        <f>INDEX(Table3[Product Line], MATCH(Table2[[#This Row],[Product]],Table3[Product Name],0))</f>
        <v>M</v>
      </c>
    </row>
    <row r="488" spans="1:20" x14ac:dyDescent="0.2">
      <c r="A488" s="15">
        <v>41699</v>
      </c>
      <c r="B488" s="1">
        <v>41706</v>
      </c>
      <c r="C488" s="1">
        <v>41711</v>
      </c>
      <c r="D488">
        <v>2</v>
      </c>
      <c r="E488">
        <v>37.152000000000001</v>
      </c>
      <c r="F488">
        <f t="shared" si="7"/>
        <v>74.304000000000002</v>
      </c>
      <c r="G488">
        <f>(D488*E488)*(1+Lookup!$F$2)</f>
        <v>100.31040000000002</v>
      </c>
      <c r="H488">
        <v>74.304000000000002</v>
      </c>
      <c r="I488" t="s">
        <v>7417</v>
      </c>
      <c r="J488" t="s">
        <v>3082</v>
      </c>
      <c r="K488" t="s">
        <v>16</v>
      </c>
      <c r="L488" t="s">
        <v>25</v>
      </c>
      <c r="M488" t="s">
        <v>18</v>
      </c>
      <c r="N488" t="s">
        <v>3091</v>
      </c>
      <c r="O488" t="s">
        <v>3187</v>
      </c>
      <c r="P488" t="s">
        <v>3130</v>
      </c>
      <c r="Q488" t="s">
        <v>3222</v>
      </c>
      <c r="R488" t="str">
        <f>IF(Table2[[#This Row],[Customer Type]] = "SC", "Store Contact", "Individuals")</f>
        <v>Store Contact</v>
      </c>
      <c r="S488">
        <f>VLOOKUP(Table2[[#This Row],[Product]],Table3[[Product Name]:[Price]],2,FALSE)</f>
        <v>37.152000000000001</v>
      </c>
      <c r="T488" s="5" t="str">
        <f>INDEX(Table3[Product Line], MATCH(Table2[[#This Row],[Product]],Table3[Product Name],0))</f>
        <v>M</v>
      </c>
    </row>
    <row r="489" spans="1:20" x14ac:dyDescent="0.2">
      <c r="A489" s="15">
        <v>41699</v>
      </c>
      <c r="B489" s="1">
        <v>41706</v>
      </c>
      <c r="C489" s="1">
        <v>41711</v>
      </c>
      <c r="D489">
        <v>2</v>
      </c>
      <c r="E489">
        <v>37.152000000000001</v>
      </c>
      <c r="F489">
        <f t="shared" si="7"/>
        <v>74.304000000000002</v>
      </c>
      <c r="G489">
        <f>(D489*E489)*(1+Lookup!$F$2)</f>
        <v>100.31040000000002</v>
      </c>
      <c r="H489">
        <v>74.304000000000002</v>
      </c>
      <c r="I489" t="s">
        <v>7409</v>
      </c>
      <c r="J489" t="s">
        <v>3082</v>
      </c>
      <c r="K489" t="s">
        <v>16</v>
      </c>
      <c r="L489" t="s">
        <v>37</v>
      </c>
      <c r="M489" t="s">
        <v>38</v>
      </c>
      <c r="N489" t="s">
        <v>3121</v>
      </c>
      <c r="O489" t="s">
        <v>3187</v>
      </c>
      <c r="P489" t="s">
        <v>3130</v>
      </c>
      <c r="Q489" t="s">
        <v>3222</v>
      </c>
      <c r="R489" t="str">
        <f>IF(Table2[[#This Row],[Customer Type]] = "SC", "Store Contact", "Individuals")</f>
        <v>Store Contact</v>
      </c>
      <c r="S489">
        <f>VLOOKUP(Table2[[#This Row],[Product]],Table3[[Product Name]:[Price]],2,FALSE)</f>
        <v>37.152000000000001</v>
      </c>
      <c r="T489" s="5" t="str">
        <f>INDEX(Table3[Product Line], MATCH(Table2[[#This Row],[Product]],Table3[Product Name],0))</f>
        <v>M</v>
      </c>
    </row>
    <row r="490" spans="1:20" x14ac:dyDescent="0.2">
      <c r="A490" s="15">
        <v>41699</v>
      </c>
      <c r="B490" s="1">
        <v>41706</v>
      </c>
      <c r="C490" s="1">
        <v>41711</v>
      </c>
      <c r="D490">
        <v>2</v>
      </c>
      <c r="E490">
        <v>37.253999999999998</v>
      </c>
      <c r="F490">
        <f t="shared" si="7"/>
        <v>74.507999999999996</v>
      </c>
      <c r="G490">
        <f>(D490*E490)*(1+Lookup!$F$2)</f>
        <v>100.58580000000001</v>
      </c>
      <c r="H490">
        <v>74.507999999999996</v>
      </c>
      <c r="I490" t="s">
        <v>7357</v>
      </c>
      <c r="J490" t="s">
        <v>3082</v>
      </c>
      <c r="K490" t="s">
        <v>16</v>
      </c>
      <c r="L490" t="s">
        <v>2395</v>
      </c>
      <c r="M490" t="s">
        <v>18</v>
      </c>
      <c r="N490" t="s">
        <v>3119</v>
      </c>
      <c r="O490" t="s">
        <v>3174</v>
      </c>
      <c r="P490" t="s">
        <v>3130</v>
      </c>
      <c r="Q490" t="s">
        <v>3225</v>
      </c>
      <c r="R490" t="str">
        <f>IF(Table2[[#This Row],[Customer Type]] = "SC", "Store Contact", "Individuals")</f>
        <v>Store Contact</v>
      </c>
      <c r="S490">
        <f>VLOOKUP(Table2[[#This Row],[Product]],Table3[[Product Name]:[Price]],2,FALSE)</f>
        <v>37.253999999999998</v>
      </c>
      <c r="T490" s="5" t="str">
        <f>INDEX(Table3[Product Line], MATCH(Table2[[#This Row],[Product]],Table3[Product Name],0))</f>
        <v>R</v>
      </c>
    </row>
    <row r="491" spans="1:20" x14ac:dyDescent="0.2">
      <c r="A491" s="15">
        <v>41699</v>
      </c>
      <c r="B491" s="1">
        <v>41706</v>
      </c>
      <c r="C491" s="1">
        <v>41711</v>
      </c>
      <c r="D491">
        <v>2</v>
      </c>
      <c r="E491">
        <v>37.253999999999998</v>
      </c>
      <c r="F491">
        <f t="shared" si="7"/>
        <v>74.507999999999996</v>
      </c>
      <c r="G491">
        <f>(D491*E491)*(1+Lookup!$F$2)</f>
        <v>100.58580000000001</v>
      </c>
      <c r="H491">
        <v>74.507999999999996</v>
      </c>
      <c r="I491" t="s">
        <v>7484</v>
      </c>
      <c r="J491" t="s">
        <v>3082</v>
      </c>
      <c r="K491" t="s">
        <v>16</v>
      </c>
      <c r="L491" t="s">
        <v>99</v>
      </c>
      <c r="M491" t="s">
        <v>38</v>
      </c>
      <c r="N491" t="s">
        <v>3087</v>
      </c>
      <c r="O491" t="s">
        <v>3174</v>
      </c>
      <c r="P491" t="s">
        <v>3130</v>
      </c>
      <c r="Q491" t="s">
        <v>3225</v>
      </c>
      <c r="R491" t="str">
        <f>IF(Table2[[#This Row],[Customer Type]] = "SC", "Store Contact", "Individuals")</f>
        <v>Store Contact</v>
      </c>
      <c r="S491">
        <f>VLOOKUP(Table2[[#This Row],[Product]],Table3[[Product Name]:[Price]],2,FALSE)</f>
        <v>37.253999999999998</v>
      </c>
      <c r="T491" s="5" t="str">
        <f>INDEX(Table3[Product Line], MATCH(Table2[[#This Row],[Product]],Table3[Product Name],0))</f>
        <v>R</v>
      </c>
    </row>
    <row r="492" spans="1:20" x14ac:dyDescent="0.2">
      <c r="A492" s="15">
        <v>41699</v>
      </c>
      <c r="B492" s="1">
        <v>41706</v>
      </c>
      <c r="C492" s="1">
        <v>41711</v>
      </c>
      <c r="D492">
        <v>2</v>
      </c>
      <c r="E492">
        <v>37.253999999999998</v>
      </c>
      <c r="F492">
        <f t="shared" si="7"/>
        <v>74.507999999999996</v>
      </c>
      <c r="G492">
        <f>(D492*E492)*(1+Lookup!$F$2)</f>
        <v>100.58580000000001</v>
      </c>
      <c r="H492">
        <v>74.507999999999996</v>
      </c>
      <c r="I492" t="s">
        <v>7479</v>
      </c>
      <c r="J492" t="s">
        <v>3082</v>
      </c>
      <c r="K492" t="s">
        <v>16</v>
      </c>
      <c r="L492" t="s">
        <v>1843</v>
      </c>
      <c r="M492" t="s">
        <v>18</v>
      </c>
      <c r="N492" t="s">
        <v>3136</v>
      </c>
      <c r="O492" t="s">
        <v>3174</v>
      </c>
      <c r="P492" t="s">
        <v>3130</v>
      </c>
      <c r="Q492" t="s">
        <v>3225</v>
      </c>
      <c r="R492" t="str">
        <f>IF(Table2[[#This Row],[Customer Type]] = "SC", "Store Contact", "Individuals")</f>
        <v>Store Contact</v>
      </c>
      <c r="S492">
        <f>VLOOKUP(Table2[[#This Row],[Product]],Table3[[Product Name]:[Price]],2,FALSE)</f>
        <v>37.253999999999998</v>
      </c>
      <c r="T492" s="5" t="str">
        <f>INDEX(Table3[Product Line], MATCH(Table2[[#This Row],[Product]],Table3[Product Name],0))</f>
        <v>R</v>
      </c>
    </row>
    <row r="493" spans="1:20" x14ac:dyDescent="0.2">
      <c r="A493" s="15">
        <v>41699</v>
      </c>
      <c r="B493" s="1">
        <v>41706</v>
      </c>
      <c r="C493" s="1">
        <v>41711</v>
      </c>
      <c r="D493">
        <v>2</v>
      </c>
      <c r="E493">
        <v>37.253999999999998</v>
      </c>
      <c r="F493">
        <f t="shared" si="7"/>
        <v>74.507999999999996</v>
      </c>
      <c r="G493">
        <f>(D493*E493)*(1+Lookup!$F$2)</f>
        <v>100.58580000000001</v>
      </c>
      <c r="H493">
        <v>74.507999999999996</v>
      </c>
      <c r="I493" t="s">
        <v>7468</v>
      </c>
      <c r="J493" t="s">
        <v>3082</v>
      </c>
      <c r="K493" t="s">
        <v>16</v>
      </c>
      <c r="L493" t="s">
        <v>616</v>
      </c>
      <c r="M493" t="s">
        <v>18</v>
      </c>
      <c r="N493" t="s">
        <v>3095</v>
      </c>
      <c r="O493" t="s">
        <v>3174</v>
      </c>
      <c r="P493" t="s">
        <v>3130</v>
      </c>
      <c r="Q493" t="s">
        <v>3225</v>
      </c>
      <c r="R493" t="str">
        <f>IF(Table2[[#This Row],[Customer Type]] = "SC", "Store Contact", "Individuals")</f>
        <v>Store Contact</v>
      </c>
      <c r="S493">
        <f>VLOOKUP(Table2[[#This Row],[Product]],Table3[[Product Name]:[Price]],2,FALSE)</f>
        <v>37.253999999999998</v>
      </c>
      <c r="T493" s="5" t="str">
        <f>INDEX(Table3[Product Line], MATCH(Table2[[#This Row],[Product]],Table3[Product Name],0))</f>
        <v>R</v>
      </c>
    </row>
    <row r="494" spans="1:20" x14ac:dyDescent="0.2">
      <c r="A494" s="15">
        <v>41699</v>
      </c>
      <c r="B494" s="1">
        <v>41706</v>
      </c>
      <c r="C494" s="1">
        <v>41711</v>
      </c>
      <c r="D494">
        <v>2</v>
      </c>
      <c r="E494">
        <v>37.253999999999998</v>
      </c>
      <c r="F494">
        <f t="shared" si="7"/>
        <v>74.507999999999996</v>
      </c>
      <c r="G494">
        <f>(D494*E494)*(1+Lookup!$F$2)</f>
        <v>100.58580000000001</v>
      </c>
      <c r="H494">
        <v>74.507999999999996</v>
      </c>
      <c r="I494" t="s">
        <v>7486</v>
      </c>
      <c r="J494" t="s">
        <v>3082</v>
      </c>
      <c r="K494" t="s">
        <v>16</v>
      </c>
      <c r="L494" t="s">
        <v>25</v>
      </c>
      <c r="M494" t="s">
        <v>18</v>
      </c>
      <c r="N494" t="s">
        <v>3119</v>
      </c>
      <c r="O494" t="s">
        <v>3174</v>
      </c>
      <c r="P494" t="s">
        <v>3130</v>
      </c>
      <c r="Q494" t="s">
        <v>3225</v>
      </c>
      <c r="R494" t="str">
        <f>IF(Table2[[#This Row],[Customer Type]] = "SC", "Store Contact", "Individuals")</f>
        <v>Store Contact</v>
      </c>
      <c r="S494">
        <f>VLOOKUP(Table2[[#This Row],[Product]],Table3[[Product Name]:[Price]],2,FALSE)</f>
        <v>37.253999999999998</v>
      </c>
      <c r="T494" s="5" t="str">
        <f>INDEX(Table3[Product Line], MATCH(Table2[[#This Row],[Product]],Table3[Product Name],0))</f>
        <v>R</v>
      </c>
    </row>
    <row r="495" spans="1:20" x14ac:dyDescent="0.2">
      <c r="A495" s="15">
        <v>41699</v>
      </c>
      <c r="B495" s="1">
        <v>41706</v>
      </c>
      <c r="C495" s="1">
        <v>41711</v>
      </c>
      <c r="D495">
        <v>2</v>
      </c>
      <c r="E495">
        <v>37.253999999999998</v>
      </c>
      <c r="F495">
        <f t="shared" si="7"/>
        <v>74.507999999999996</v>
      </c>
      <c r="G495">
        <f>(D495*E495)*(1+Lookup!$F$2)</f>
        <v>100.58580000000001</v>
      </c>
      <c r="H495">
        <v>74.507999999999996</v>
      </c>
      <c r="I495" t="s">
        <v>7408</v>
      </c>
      <c r="J495" t="s">
        <v>3082</v>
      </c>
      <c r="K495" t="s">
        <v>16</v>
      </c>
      <c r="L495" t="s">
        <v>25</v>
      </c>
      <c r="M495" t="s">
        <v>18</v>
      </c>
      <c r="N495" t="s">
        <v>3093</v>
      </c>
      <c r="O495" t="s">
        <v>3174</v>
      </c>
      <c r="P495" t="s">
        <v>3130</v>
      </c>
      <c r="Q495" t="s">
        <v>3223</v>
      </c>
      <c r="R495" t="str">
        <f>IF(Table2[[#This Row],[Customer Type]] = "SC", "Store Contact", "Individuals")</f>
        <v>Store Contact</v>
      </c>
      <c r="S495">
        <f>VLOOKUP(Table2[[#This Row],[Product]],Table3[[Product Name]:[Price]],2,FALSE)</f>
        <v>37.253999999999998</v>
      </c>
      <c r="T495" s="5" t="str">
        <f>INDEX(Table3[Product Line], MATCH(Table2[[#This Row],[Product]],Table3[Product Name],0))</f>
        <v>M</v>
      </c>
    </row>
    <row r="496" spans="1:20" x14ac:dyDescent="0.2">
      <c r="A496" s="15">
        <v>41699</v>
      </c>
      <c r="B496" s="1">
        <v>41706</v>
      </c>
      <c r="C496" s="1">
        <v>41711</v>
      </c>
      <c r="D496">
        <v>2</v>
      </c>
      <c r="E496">
        <v>37.253999999999998</v>
      </c>
      <c r="F496">
        <f t="shared" si="7"/>
        <v>74.507999999999996</v>
      </c>
      <c r="G496">
        <f>(D496*E496)*(1+Lookup!$F$2)</f>
        <v>100.58580000000001</v>
      </c>
      <c r="H496">
        <v>74.507999999999996</v>
      </c>
      <c r="I496" t="s">
        <v>7409</v>
      </c>
      <c r="J496" t="s">
        <v>3082</v>
      </c>
      <c r="K496" t="s">
        <v>16</v>
      </c>
      <c r="L496" t="s">
        <v>37</v>
      </c>
      <c r="M496" t="s">
        <v>38</v>
      </c>
      <c r="N496" t="s">
        <v>3121</v>
      </c>
      <c r="O496" t="s">
        <v>3174</v>
      </c>
      <c r="P496" t="s">
        <v>3130</v>
      </c>
      <c r="Q496" t="s">
        <v>3223</v>
      </c>
      <c r="R496" t="str">
        <f>IF(Table2[[#This Row],[Customer Type]] = "SC", "Store Contact", "Individuals")</f>
        <v>Store Contact</v>
      </c>
      <c r="S496">
        <f>VLOOKUP(Table2[[#This Row],[Product]],Table3[[Product Name]:[Price]],2,FALSE)</f>
        <v>37.253999999999998</v>
      </c>
      <c r="T496" s="5" t="str">
        <f>INDEX(Table3[Product Line], MATCH(Table2[[#This Row],[Product]],Table3[Product Name],0))</f>
        <v>M</v>
      </c>
    </row>
    <row r="497" spans="1:20" x14ac:dyDescent="0.2">
      <c r="A497" s="15">
        <v>41699</v>
      </c>
      <c r="B497" s="1">
        <v>41706</v>
      </c>
      <c r="C497" s="1">
        <v>41711</v>
      </c>
      <c r="D497">
        <v>2</v>
      </c>
      <c r="E497">
        <v>37.253999999999998</v>
      </c>
      <c r="F497">
        <f t="shared" si="7"/>
        <v>74.507999999999996</v>
      </c>
      <c r="G497">
        <f>(D497*E497)*(1+Lookup!$F$2)</f>
        <v>100.58580000000001</v>
      </c>
      <c r="H497">
        <v>74.507999999999996</v>
      </c>
      <c r="I497" t="s">
        <v>7403</v>
      </c>
      <c r="J497" t="s">
        <v>3082</v>
      </c>
      <c r="K497" t="s">
        <v>16</v>
      </c>
      <c r="L497" t="s">
        <v>37</v>
      </c>
      <c r="M497" t="s">
        <v>38</v>
      </c>
      <c r="N497" t="s">
        <v>3121</v>
      </c>
      <c r="O497" t="s">
        <v>3174</v>
      </c>
      <c r="P497" t="s">
        <v>3130</v>
      </c>
      <c r="Q497" t="s">
        <v>3225</v>
      </c>
      <c r="R497" t="str">
        <f>IF(Table2[[#This Row],[Customer Type]] = "SC", "Store Contact", "Individuals")</f>
        <v>Store Contact</v>
      </c>
      <c r="S497">
        <f>VLOOKUP(Table2[[#This Row],[Product]],Table3[[Product Name]:[Price]],2,FALSE)</f>
        <v>37.253999999999998</v>
      </c>
      <c r="T497" s="5" t="str">
        <f>INDEX(Table3[Product Line], MATCH(Table2[[#This Row],[Product]],Table3[Product Name],0))</f>
        <v>R</v>
      </c>
    </row>
    <row r="498" spans="1:20" x14ac:dyDescent="0.2">
      <c r="A498" s="15">
        <v>41699</v>
      </c>
      <c r="B498" s="1">
        <v>41706</v>
      </c>
      <c r="C498" s="1">
        <v>41711</v>
      </c>
      <c r="D498">
        <v>2</v>
      </c>
      <c r="E498">
        <v>38.1</v>
      </c>
      <c r="F498">
        <f t="shared" si="7"/>
        <v>76.2</v>
      </c>
      <c r="G498">
        <f>(D498*E498)*(1+Lookup!$F$2)</f>
        <v>102.87</v>
      </c>
      <c r="H498">
        <v>76.2</v>
      </c>
      <c r="I498" t="s">
        <v>7435</v>
      </c>
      <c r="J498" t="s">
        <v>3082</v>
      </c>
      <c r="K498" t="s">
        <v>16</v>
      </c>
      <c r="L498" t="s">
        <v>27</v>
      </c>
      <c r="M498" t="s">
        <v>28</v>
      </c>
      <c r="N498" t="s">
        <v>3083</v>
      </c>
      <c r="O498" t="s">
        <v>82</v>
      </c>
      <c r="P498" t="s">
        <v>53</v>
      </c>
      <c r="Q498" t="s">
        <v>83</v>
      </c>
      <c r="R498" t="str">
        <f>IF(Table2[[#This Row],[Customer Type]] = "SC", "Store Contact", "Individuals")</f>
        <v>Store Contact</v>
      </c>
      <c r="S498">
        <f>VLOOKUP(Table2[[#This Row],[Product]],Table3[[Product Name]:[Price]],2,FALSE)</f>
        <v>38.1</v>
      </c>
      <c r="T498" s="5" t="str">
        <f>INDEX(Table3[Product Line], MATCH(Table2[[#This Row],[Product]],Table3[Product Name],0))</f>
        <v>S</v>
      </c>
    </row>
    <row r="499" spans="1:20" x14ac:dyDescent="0.2">
      <c r="A499" s="15">
        <v>41699</v>
      </c>
      <c r="B499" s="1">
        <v>41706</v>
      </c>
      <c r="C499" s="1">
        <v>41711</v>
      </c>
      <c r="D499">
        <v>2</v>
      </c>
      <c r="E499">
        <v>38.1</v>
      </c>
      <c r="F499">
        <f t="shared" si="7"/>
        <v>76.2</v>
      </c>
      <c r="G499">
        <f>(D499*E499)*(1+Lookup!$F$2)</f>
        <v>102.87</v>
      </c>
      <c r="H499">
        <v>76.2</v>
      </c>
      <c r="I499" t="s">
        <v>7400</v>
      </c>
      <c r="J499" t="s">
        <v>3082</v>
      </c>
      <c r="K499" t="s">
        <v>16</v>
      </c>
      <c r="L499" t="s">
        <v>616</v>
      </c>
      <c r="M499" t="s">
        <v>18</v>
      </c>
      <c r="N499" t="s">
        <v>3157</v>
      </c>
      <c r="O499" t="s">
        <v>82</v>
      </c>
      <c r="P499" t="s">
        <v>53</v>
      </c>
      <c r="Q499" t="s">
        <v>83</v>
      </c>
      <c r="R499" t="str">
        <f>IF(Table2[[#This Row],[Customer Type]] = "SC", "Store Contact", "Individuals")</f>
        <v>Store Contact</v>
      </c>
      <c r="S499">
        <f>VLOOKUP(Table2[[#This Row],[Product]],Table3[[Product Name]:[Price]],2,FALSE)</f>
        <v>38.1</v>
      </c>
      <c r="T499" s="5" t="str">
        <f>INDEX(Table3[Product Line], MATCH(Table2[[#This Row],[Product]],Table3[Product Name],0))</f>
        <v>S</v>
      </c>
    </row>
    <row r="500" spans="1:20" x14ac:dyDescent="0.2">
      <c r="A500" s="15">
        <v>41699</v>
      </c>
      <c r="B500" s="1">
        <v>41706</v>
      </c>
      <c r="C500" s="1">
        <v>41711</v>
      </c>
      <c r="D500">
        <v>2</v>
      </c>
      <c r="E500">
        <v>38.1</v>
      </c>
      <c r="F500">
        <f t="shared" si="7"/>
        <v>76.2</v>
      </c>
      <c r="G500">
        <f>(D500*E500)*(1+Lookup!$F$2)</f>
        <v>102.87</v>
      </c>
      <c r="H500">
        <v>76.2</v>
      </c>
      <c r="I500" t="s">
        <v>7365</v>
      </c>
      <c r="J500" t="s">
        <v>3082</v>
      </c>
      <c r="K500" t="s">
        <v>16</v>
      </c>
      <c r="L500" t="s">
        <v>25</v>
      </c>
      <c r="M500" t="s">
        <v>18</v>
      </c>
      <c r="N500" t="s">
        <v>3093</v>
      </c>
      <c r="O500" t="s">
        <v>82</v>
      </c>
      <c r="P500" t="s">
        <v>53</v>
      </c>
      <c r="Q500" t="s">
        <v>83</v>
      </c>
      <c r="R500" t="str">
        <f>IF(Table2[[#This Row],[Customer Type]] = "SC", "Store Contact", "Individuals")</f>
        <v>Store Contact</v>
      </c>
      <c r="S500">
        <f>VLOOKUP(Table2[[#This Row],[Product]],Table3[[Product Name]:[Price]],2,FALSE)</f>
        <v>38.1</v>
      </c>
      <c r="T500" s="5" t="str">
        <f>INDEX(Table3[Product Line], MATCH(Table2[[#This Row],[Product]],Table3[Product Name],0))</f>
        <v>S</v>
      </c>
    </row>
    <row r="501" spans="1:20" x14ac:dyDescent="0.2">
      <c r="A501" s="15">
        <v>41699</v>
      </c>
      <c r="B501" s="1">
        <v>41706</v>
      </c>
      <c r="C501" s="1">
        <v>41711</v>
      </c>
      <c r="D501">
        <v>2</v>
      </c>
      <c r="E501">
        <v>41.994</v>
      </c>
      <c r="F501">
        <f t="shared" si="7"/>
        <v>83.988</v>
      </c>
      <c r="G501">
        <f>(D501*E501)*(1+Lookup!$F$2)</f>
        <v>113.38380000000001</v>
      </c>
      <c r="H501">
        <v>83.988</v>
      </c>
      <c r="I501" t="s">
        <v>7492</v>
      </c>
      <c r="J501" t="s">
        <v>3082</v>
      </c>
      <c r="K501" t="s">
        <v>16</v>
      </c>
      <c r="L501" t="s">
        <v>17</v>
      </c>
      <c r="M501" t="s">
        <v>18</v>
      </c>
      <c r="N501" t="s">
        <v>3085</v>
      </c>
      <c r="O501" t="s">
        <v>86</v>
      </c>
      <c r="P501" t="s">
        <v>53</v>
      </c>
      <c r="Q501" t="s">
        <v>87</v>
      </c>
      <c r="R501" t="str">
        <f>IF(Table2[[#This Row],[Customer Type]] = "SC", "Store Contact", "Individuals")</f>
        <v>Store Contact</v>
      </c>
      <c r="S501">
        <f>VLOOKUP(Table2[[#This Row],[Product]],Table3[[Product Name]:[Price]],2,FALSE)</f>
        <v>41.994</v>
      </c>
      <c r="T501" s="5" t="str">
        <f>INDEX(Table3[Product Line], MATCH(Table2[[#This Row],[Product]],Table3[Product Name],0))</f>
        <v>M</v>
      </c>
    </row>
    <row r="502" spans="1:20" x14ac:dyDescent="0.2">
      <c r="A502" s="15">
        <v>41699</v>
      </c>
      <c r="B502" s="1">
        <v>41706</v>
      </c>
      <c r="C502" s="1">
        <v>41711</v>
      </c>
      <c r="D502">
        <v>2</v>
      </c>
      <c r="E502">
        <v>41.994</v>
      </c>
      <c r="F502">
        <f t="shared" si="7"/>
        <v>83.988</v>
      </c>
      <c r="G502">
        <f>(D502*E502)*(1+Lookup!$F$2)</f>
        <v>113.38380000000001</v>
      </c>
      <c r="H502">
        <v>83.988</v>
      </c>
      <c r="I502" t="s">
        <v>7394</v>
      </c>
      <c r="J502" t="s">
        <v>3082</v>
      </c>
      <c r="K502" t="s">
        <v>16</v>
      </c>
      <c r="L502" t="s">
        <v>17</v>
      </c>
      <c r="M502" t="s">
        <v>18</v>
      </c>
      <c r="N502" t="s">
        <v>3085</v>
      </c>
      <c r="O502" t="s">
        <v>86</v>
      </c>
      <c r="P502" t="s">
        <v>53</v>
      </c>
      <c r="Q502" t="s">
        <v>122</v>
      </c>
      <c r="R502" t="str">
        <f>IF(Table2[[#This Row],[Customer Type]] = "SC", "Store Contact", "Individuals")</f>
        <v>Store Contact</v>
      </c>
      <c r="S502">
        <f>VLOOKUP(Table2[[#This Row],[Product]],Table3[[Product Name]:[Price]],2,FALSE)</f>
        <v>41.994</v>
      </c>
      <c r="T502" s="5" t="str">
        <f>INDEX(Table3[Product Line], MATCH(Table2[[#This Row],[Product]],Table3[Product Name],0))</f>
        <v>M</v>
      </c>
    </row>
    <row r="503" spans="1:20" x14ac:dyDescent="0.2">
      <c r="A503" s="15">
        <v>41699</v>
      </c>
      <c r="B503" s="1">
        <v>41706</v>
      </c>
      <c r="C503" s="1">
        <v>41711</v>
      </c>
      <c r="D503">
        <v>2</v>
      </c>
      <c r="E503">
        <v>41.994</v>
      </c>
      <c r="F503">
        <f t="shared" si="7"/>
        <v>83.988</v>
      </c>
      <c r="G503">
        <f>(D503*E503)*(1+Lookup!$F$2)</f>
        <v>113.38380000000001</v>
      </c>
      <c r="H503">
        <v>83.988</v>
      </c>
      <c r="I503" t="s">
        <v>7430</v>
      </c>
      <c r="J503" t="s">
        <v>3082</v>
      </c>
      <c r="K503" t="s">
        <v>16</v>
      </c>
      <c r="L503" t="s">
        <v>17</v>
      </c>
      <c r="M503" t="s">
        <v>18</v>
      </c>
      <c r="N503" t="s">
        <v>3085</v>
      </c>
      <c r="O503" t="s">
        <v>86</v>
      </c>
      <c r="P503" t="s">
        <v>53</v>
      </c>
      <c r="Q503" t="s">
        <v>122</v>
      </c>
      <c r="R503" t="str">
        <f>IF(Table2[[#This Row],[Customer Type]] = "SC", "Store Contact", "Individuals")</f>
        <v>Store Contact</v>
      </c>
      <c r="S503">
        <f>VLOOKUP(Table2[[#This Row],[Product]],Table3[[Product Name]:[Price]],2,FALSE)</f>
        <v>41.994</v>
      </c>
      <c r="T503" s="5" t="str">
        <f>INDEX(Table3[Product Line], MATCH(Table2[[#This Row],[Product]],Table3[Product Name],0))</f>
        <v>M</v>
      </c>
    </row>
    <row r="504" spans="1:20" x14ac:dyDescent="0.2">
      <c r="A504" s="15">
        <v>41699</v>
      </c>
      <c r="B504" s="1">
        <v>41706</v>
      </c>
      <c r="C504" s="1">
        <v>41711</v>
      </c>
      <c r="D504">
        <v>2</v>
      </c>
      <c r="E504">
        <v>41.994</v>
      </c>
      <c r="F504">
        <f t="shared" si="7"/>
        <v>83.988</v>
      </c>
      <c r="G504">
        <f>(D504*E504)*(1+Lookup!$F$2)</f>
        <v>113.38380000000001</v>
      </c>
      <c r="H504">
        <v>83.988</v>
      </c>
      <c r="I504" t="s">
        <v>7422</v>
      </c>
      <c r="J504" t="s">
        <v>3082</v>
      </c>
      <c r="K504" t="s">
        <v>16</v>
      </c>
      <c r="L504" t="s">
        <v>17</v>
      </c>
      <c r="M504" t="s">
        <v>18</v>
      </c>
      <c r="N504" t="s">
        <v>3085</v>
      </c>
      <c r="O504" t="s">
        <v>86</v>
      </c>
      <c r="P504" t="s">
        <v>53</v>
      </c>
      <c r="Q504" t="s">
        <v>122</v>
      </c>
      <c r="R504" t="str">
        <f>IF(Table2[[#This Row],[Customer Type]] = "SC", "Store Contact", "Individuals")</f>
        <v>Store Contact</v>
      </c>
      <c r="S504">
        <f>VLOOKUP(Table2[[#This Row],[Product]],Table3[[Product Name]:[Price]],2,FALSE)</f>
        <v>41.994</v>
      </c>
      <c r="T504" s="5" t="str">
        <f>INDEX(Table3[Product Line], MATCH(Table2[[#This Row],[Product]],Table3[Product Name],0))</f>
        <v>M</v>
      </c>
    </row>
    <row r="505" spans="1:20" x14ac:dyDescent="0.2">
      <c r="A505" s="15">
        <v>41699</v>
      </c>
      <c r="B505" s="1">
        <v>41706</v>
      </c>
      <c r="C505" s="1">
        <v>41711</v>
      </c>
      <c r="D505">
        <v>2</v>
      </c>
      <c r="E505">
        <v>41.994</v>
      </c>
      <c r="F505">
        <f t="shared" si="7"/>
        <v>83.988</v>
      </c>
      <c r="G505">
        <f>(D505*E505)*(1+Lookup!$F$2)</f>
        <v>113.38380000000001</v>
      </c>
      <c r="H505">
        <v>83.988</v>
      </c>
      <c r="I505" t="s">
        <v>7492</v>
      </c>
      <c r="J505" t="s">
        <v>3082</v>
      </c>
      <c r="K505" t="s">
        <v>16</v>
      </c>
      <c r="L505" t="s">
        <v>17</v>
      </c>
      <c r="M505" t="s">
        <v>18</v>
      </c>
      <c r="N505" t="s">
        <v>3085</v>
      </c>
      <c r="O505" t="s">
        <v>86</v>
      </c>
      <c r="P505" t="s">
        <v>53</v>
      </c>
      <c r="Q505" t="s">
        <v>122</v>
      </c>
      <c r="R505" t="str">
        <f>IF(Table2[[#This Row],[Customer Type]] = "SC", "Store Contact", "Individuals")</f>
        <v>Store Contact</v>
      </c>
      <c r="S505">
        <f>VLOOKUP(Table2[[#This Row],[Product]],Table3[[Product Name]:[Price]],2,FALSE)</f>
        <v>41.994</v>
      </c>
      <c r="T505" s="5" t="str">
        <f>INDEX(Table3[Product Line], MATCH(Table2[[#This Row],[Product]],Table3[Product Name],0))</f>
        <v>M</v>
      </c>
    </row>
    <row r="506" spans="1:20" x14ac:dyDescent="0.2">
      <c r="A506" s="15">
        <v>41699</v>
      </c>
      <c r="B506" s="1">
        <v>41706</v>
      </c>
      <c r="C506" s="1">
        <v>41711</v>
      </c>
      <c r="D506">
        <v>2</v>
      </c>
      <c r="E506">
        <v>41.994</v>
      </c>
      <c r="F506">
        <f t="shared" si="7"/>
        <v>83.988</v>
      </c>
      <c r="G506">
        <f>(D506*E506)*(1+Lookup!$F$2)</f>
        <v>113.38380000000001</v>
      </c>
      <c r="H506">
        <v>83.988</v>
      </c>
      <c r="I506" t="s">
        <v>7493</v>
      </c>
      <c r="J506" t="s">
        <v>3082</v>
      </c>
      <c r="K506" t="s">
        <v>16</v>
      </c>
      <c r="L506" t="s">
        <v>2395</v>
      </c>
      <c r="M506" t="s">
        <v>18</v>
      </c>
      <c r="N506" t="s">
        <v>3119</v>
      </c>
      <c r="O506" t="s">
        <v>86</v>
      </c>
      <c r="P506" t="s">
        <v>53</v>
      </c>
      <c r="Q506" t="s">
        <v>87</v>
      </c>
      <c r="R506" t="str">
        <f>IF(Table2[[#This Row],[Customer Type]] = "SC", "Store Contact", "Individuals")</f>
        <v>Store Contact</v>
      </c>
      <c r="S506">
        <f>VLOOKUP(Table2[[#This Row],[Product]],Table3[[Product Name]:[Price]],2,FALSE)</f>
        <v>41.994</v>
      </c>
      <c r="T506" s="5" t="str">
        <f>INDEX(Table3[Product Line], MATCH(Table2[[#This Row],[Product]],Table3[Product Name],0))</f>
        <v>M</v>
      </c>
    </row>
    <row r="507" spans="1:20" x14ac:dyDescent="0.2">
      <c r="A507" s="15">
        <v>41699</v>
      </c>
      <c r="B507" s="1">
        <v>41706</v>
      </c>
      <c r="C507" s="1">
        <v>41711</v>
      </c>
      <c r="D507">
        <v>2</v>
      </c>
      <c r="E507">
        <v>41.994</v>
      </c>
      <c r="F507">
        <f t="shared" si="7"/>
        <v>83.988</v>
      </c>
      <c r="G507">
        <f>(D507*E507)*(1+Lookup!$F$2)</f>
        <v>113.38380000000001</v>
      </c>
      <c r="H507">
        <v>83.988</v>
      </c>
      <c r="I507" t="s">
        <v>7404</v>
      </c>
      <c r="J507" t="s">
        <v>3082</v>
      </c>
      <c r="K507" t="s">
        <v>16</v>
      </c>
      <c r="L507" t="s">
        <v>120</v>
      </c>
      <c r="M507" t="s">
        <v>38</v>
      </c>
      <c r="N507" t="s">
        <v>3141</v>
      </c>
      <c r="O507" t="s">
        <v>86</v>
      </c>
      <c r="P507" t="s">
        <v>53</v>
      </c>
      <c r="Q507" t="s">
        <v>122</v>
      </c>
      <c r="R507" t="str">
        <f>IF(Table2[[#This Row],[Customer Type]] = "SC", "Store Contact", "Individuals")</f>
        <v>Store Contact</v>
      </c>
      <c r="S507">
        <f>VLOOKUP(Table2[[#This Row],[Product]],Table3[[Product Name]:[Price]],2,FALSE)</f>
        <v>41.994</v>
      </c>
      <c r="T507" s="5" t="str">
        <f>INDEX(Table3[Product Line], MATCH(Table2[[#This Row],[Product]],Table3[Product Name],0))</f>
        <v>M</v>
      </c>
    </row>
    <row r="508" spans="1:20" x14ac:dyDescent="0.2">
      <c r="A508" s="15">
        <v>41699</v>
      </c>
      <c r="B508" s="1">
        <v>41706</v>
      </c>
      <c r="C508" s="1">
        <v>41711</v>
      </c>
      <c r="D508">
        <v>2</v>
      </c>
      <c r="E508">
        <v>41.994</v>
      </c>
      <c r="F508">
        <f t="shared" si="7"/>
        <v>83.988</v>
      </c>
      <c r="G508">
        <f>(D508*E508)*(1+Lookup!$F$2)</f>
        <v>113.38380000000001</v>
      </c>
      <c r="H508">
        <v>83.988</v>
      </c>
      <c r="I508" t="s">
        <v>7416</v>
      </c>
      <c r="J508" t="s">
        <v>3082</v>
      </c>
      <c r="K508" t="s">
        <v>16</v>
      </c>
      <c r="L508" t="s">
        <v>1843</v>
      </c>
      <c r="M508" t="s">
        <v>18</v>
      </c>
      <c r="N508" t="s">
        <v>3136</v>
      </c>
      <c r="O508" t="s">
        <v>86</v>
      </c>
      <c r="P508" t="s">
        <v>53</v>
      </c>
      <c r="Q508" t="s">
        <v>87</v>
      </c>
      <c r="R508" t="str">
        <f>IF(Table2[[#This Row],[Customer Type]] = "SC", "Store Contact", "Individuals")</f>
        <v>Store Contact</v>
      </c>
      <c r="S508">
        <f>VLOOKUP(Table2[[#This Row],[Product]],Table3[[Product Name]:[Price]],2,FALSE)</f>
        <v>41.994</v>
      </c>
      <c r="T508" s="5" t="str">
        <f>INDEX(Table3[Product Line], MATCH(Table2[[#This Row],[Product]],Table3[Product Name],0))</f>
        <v>M</v>
      </c>
    </row>
    <row r="509" spans="1:20" x14ac:dyDescent="0.2">
      <c r="A509" s="15">
        <v>41699</v>
      </c>
      <c r="B509" s="1">
        <v>41706</v>
      </c>
      <c r="C509" s="1">
        <v>41711</v>
      </c>
      <c r="D509">
        <v>2</v>
      </c>
      <c r="E509">
        <v>41.994</v>
      </c>
      <c r="F509">
        <f t="shared" si="7"/>
        <v>83.988</v>
      </c>
      <c r="G509">
        <f>(D509*E509)*(1+Lookup!$F$2)</f>
        <v>113.38380000000001</v>
      </c>
      <c r="H509">
        <v>83.988</v>
      </c>
      <c r="I509" t="s">
        <v>7416</v>
      </c>
      <c r="J509" t="s">
        <v>3082</v>
      </c>
      <c r="K509" t="s">
        <v>16</v>
      </c>
      <c r="L509" t="s">
        <v>1843</v>
      </c>
      <c r="M509" t="s">
        <v>18</v>
      </c>
      <c r="N509" t="s">
        <v>3136</v>
      </c>
      <c r="O509" t="s">
        <v>86</v>
      </c>
      <c r="P509" t="s">
        <v>53</v>
      </c>
      <c r="Q509" t="s">
        <v>125</v>
      </c>
      <c r="R509" t="str">
        <f>IF(Table2[[#This Row],[Customer Type]] = "SC", "Store Contact", "Individuals")</f>
        <v>Store Contact</v>
      </c>
      <c r="S509">
        <f>VLOOKUP(Table2[[#This Row],[Product]],Table3[[Product Name]:[Price]],2,FALSE)</f>
        <v>41.994</v>
      </c>
      <c r="T509" s="5" t="str">
        <f>INDEX(Table3[Product Line], MATCH(Table2[[#This Row],[Product]],Table3[Product Name],0))</f>
        <v>M</v>
      </c>
    </row>
    <row r="510" spans="1:20" x14ac:dyDescent="0.2">
      <c r="A510" s="15">
        <v>41699</v>
      </c>
      <c r="B510" s="1">
        <v>41706</v>
      </c>
      <c r="C510" s="1">
        <v>41711</v>
      </c>
      <c r="D510">
        <v>2</v>
      </c>
      <c r="E510">
        <v>41.994</v>
      </c>
      <c r="F510">
        <f t="shared" si="7"/>
        <v>83.988</v>
      </c>
      <c r="G510">
        <f>(D510*E510)*(1+Lookup!$F$2)</f>
        <v>113.38380000000001</v>
      </c>
      <c r="H510">
        <v>83.988</v>
      </c>
      <c r="I510" t="s">
        <v>7438</v>
      </c>
      <c r="J510" t="s">
        <v>3082</v>
      </c>
      <c r="K510" t="s">
        <v>16</v>
      </c>
      <c r="L510" t="s">
        <v>616</v>
      </c>
      <c r="M510" t="s">
        <v>18</v>
      </c>
      <c r="N510" t="s">
        <v>3136</v>
      </c>
      <c r="O510" t="s">
        <v>86</v>
      </c>
      <c r="P510" t="s">
        <v>53</v>
      </c>
      <c r="Q510" t="s">
        <v>87</v>
      </c>
      <c r="R510" t="str">
        <f>IF(Table2[[#This Row],[Customer Type]] = "SC", "Store Contact", "Individuals")</f>
        <v>Store Contact</v>
      </c>
      <c r="S510">
        <f>VLOOKUP(Table2[[#This Row],[Product]],Table3[[Product Name]:[Price]],2,FALSE)</f>
        <v>41.994</v>
      </c>
      <c r="T510" s="5" t="str">
        <f>INDEX(Table3[Product Line], MATCH(Table2[[#This Row],[Product]],Table3[Product Name],0))</f>
        <v>M</v>
      </c>
    </row>
    <row r="511" spans="1:20" x14ac:dyDescent="0.2">
      <c r="A511" s="15">
        <v>41699</v>
      </c>
      <c r="B511" s="1">
        <v>41706</v>
      </c>
      <c r="C511" s="1">
        <v>41711</v>
      </c>
      <c r="D511">
        <v>2</v>
      </c>
      <c r="E511">
        <v>41.994</v>
      </c>
      <c r="F511">
        <f t="shared" si="7"/>
        <v>83.988</v>
      </c>
      <c r="G511">
        <f>(D511*E511)*(1+Lookup!$F$2)</f>
        <v>113.38380000000001</v>
      </c>
      <c r="H511">
        <v>83.988</v>
      </c>
      <c r="I511" t="s">
        <v>7400</v>
      </c>
      <c r="J511" t="s">
        <v>3082</v>
      </c>
      <c r="K511" t="s">
        <v>16</v>
      </c>
      <c r="L511" t="s">
        <v>616</v>
      </c>
      <c r="M511" t="s">
        <v>18</v>
      </c>
      <c r="N511" t="s">
        <v>3157</v>
      </c>
      <c r="O511" t="s">
        <v>86</v>
      </c>
      <c r="P511" t="s">
        <v>53</v>
      </c>
      <c r="Q511" t="s">
        <v>122</v>
      </c>
      <c r="R511" t="str">
        <f>IF(Table2[[#This Row],[Customer Type]] = "SC", "Store Contact", "Individuals")</f>
        <v>Store Contact</v>
      </c>
      <c r="S511">
        <f>VLOOKUP(Table2[[#This Row],[Product]],Table3[[Product Name]:[Price]],2,FALSE)</f>
        <v>41.994</v>
      </c>
      <c r="T511" s="5" t="str">
        <f>INDEX(Table3[Product Line], MATCH(Table2[[#This Row],[Product]],Table3[Product Name],0))</f>
        <v>M</v>
      </c>
    </row>
    <row r="512" spans="1:20" x14ac:dyDescent="0.2">
      <c r="A512" s="15">
        <v>41699</v>
      </c>
      <c r="B512" s="1">
        <v>41706</v>
      </c>
      <c r="C512" s="1">
        <v>41711</v>
      </c>
      <c r="D512">
        <v>2</v>
      </c>
      <c r="E512">
        <v>41.994</v>
      </c>
      <c r="F512">
        <f t="shared" si="7"/>
        <v>83.988</v>
      </c>
      <c r="G512">
        <f>(D512*E512)*(1+Lookup!$F$2)</f>
        <v>113.38380000000001</v>
      </c>
      <c r="H512">
        <v>83.988</v>
      </c>
      <c r="I512" t="s">
        <v>7407</v>
      </c>
      <c r="J512" t="s">
        <v>3082</v>
      </c>
      <c r="K512" t="s">
        <v>16</v>
      </c>
      <c r="L512" t="s">
        <v>616</v>
      </c>
      <c r="M512" t="s">
        <v>18</v>
      </c>
      <c r="N512" t="s">
        <v>3095</v>
      </c>
      <c r="O512" t="s">
        <v>86</v>
      </c>
      <c r="P512" t="s">
        <v>53</v>
      </c>
      <c r="Q512" t="s">
        <v>122</v>
      </c>
      <c r="R512" t="str">
        <f>IF(Table2[[#This Row],[Customer Type]] = "SC", "Store Contact", "Individuals")</f>
        <v>Store Contact</v>
      </c>
      <c r="S512">
        <f>VLOOKUP(Table2[[#This Row],[Product]],Table3[[Product Name]:[Price]],2,FALSE)</f>
        <v>41.994</v>
      </c>
      <c r="T512" s="5" t="str">
        <f>INDEX(Table3[Product Line], MATCH(Table2[[#This Row],[Product]],Table3[Product Name],0))</f>
        <v>M</v>
      </c>
    </row>
    <row r="513" spans="1:20" x14ac:dyDescent="0.2">
      <c r="A513" s="15">
        <v>41699</v>
      </c>
      <c r="B513" s="1">
        <v>41706</v>
      </c>
      <c r="C513" s="1">
        <v>41711</v>
      </c>
      <c r="D513">
        <v>2</v>
      </c>
      <c r="E513">
        <v>41.994</v>
      </c>
      <c r="F513">
        <f t="shared" si="7"/>
        <v>83.988</v>
      </c>
      <c r="G513">
        <f>(D513*E513)*(1+Lookup!$F$2)</f>
        <v>113.38380000000001</v>
      </c>
      <c r="H513">
        <v>83.988</v>
      </c>
      <c r="I513" t="s">
        <v>7408</v>
      </c>
      <c r="J513" t="s">
        <v>3082</v>
      </c>
      <c r="K513" t="s">
        <v>16</v>
      </c>
      <c r="L513" t="s">
        <v>25</v>
      </c>
      <c r="M513" t="s">
        <v>18</v>
      </c>
      <c r="N513" t="s">
        <v>3093</v>
      </c>
      <c r="O513" t="s">
        <v>86</v>
      </c>
      <c r="P513" t="s">
        <v>53</v>
      </c>
      <c r="Q513" t="s">
        <v>122</v>
      </c>
      <c r="R513" t="str">
        <f>IF(Table2[[#This Row],[Customer Type]] = "SC", "Store Contact", "Individuals")</f>
        <v>Store Contact</v>
      </c>
      <c r="S513">
        <f>VLOOKUP(Table2[[#This Row],[Product]],Table3[[Product Name]:[Price]],2,FALSE)</f>
        <v>41.994</v>
      </c>
      <c r="T513" s="5" t="str">
        <f>INDEX(Table3[Product Line], MATCH(Table2[[#This Row],[Product]],Table3[Product Name],0))</f>
        <v>M</v>
      </c>
    </row>
    <row r="514" spans="1:20" x14ac:dyDescent="0.2">
      <c r="A514" s="15">
        <v>41699</v>
      </c>
      <c r="B514" s="1">
        <v>41706</v>
      </c>
      <c r="C514" s="1">
        <v>41711</v>
      </c>
      <c r="D514">
        <v>2</v>
      </c>
      <c r="E514">
        <v>41.994</v>
      </c>
      <c r="F514">
        <f t="shared" si="7"/>
        <v>83.988</v>
      </c>
      <c r="G514">
        <f>(D514*E514)*(1+Lookup!$F$2)</f>
        <v>113.38380000000001</v>
      </c>
      <c r="H514">
        <v>83.988</v>
      </c>
      <c r="I514" t="s">
        <v>7409</v>
      </c>
      <c r="J514" t="s">
        <v>3082</v>
      </c>
      <c r="K514" t="s">
        <v>16</v>
      </c>
      <c r="L514" t="s">
        <v>37</v>
      </c>
      <c r="M514" t="s">
        <v>38</v>
      </c>
      <c r="N514" t="s">
        <v>3121</v>
      </c>
      <c r="O514" t="s">
        <v>86</v>
      </c>
      <c r="P514" t="s">
        <v>53</v>
      </c>
      <c r="Q514" t="s">
        <v>122</v>
      </c>
      <c r="R514" t="str">
        <f>IF(Table2[[#This Row],[Customer Type]] = "SC", "Store Contact", "Individuals")</f>
        <v>Store Contact</v>
      </c>
      <c r="S514">
        <f>VLOOKUP(Table2[[#This Row],[Product]],Table3[[Product Name]:[Price]],2,FALSE)</f>
        <v>41.994</v>
      </c>
      <c r="T514" s="5" t="str">
        <f>INDEX(Table3[Product Line], MATCH(Table2[[#This Row],[Product]],Table3[Product Name],0))</f>
        <v>M</v>
      </c>
    </row>
    <row r="515" spans="1:20" x14ac:dyDescent="0.2">
      <c r="A515" s="15">
        <v>41699</v>
      </c>
      <c r="B515" s="1">
        <v>41706</v>
      </c>
      <c r="C515" s="1">
        <v>41711</v>
      </c>
      <c r="D515">
        <v>2</v>
      </c>
      <c r="E515">
        <v>48.594000000000001</v>
      </c>
      <c r="F515">
        <f t="shared" ref="F515:F578" si="8">D515*E515</f>
        <v>97.188000000000002</v>
      </c>
      <c r="G515">
        <f>(D515*E515)*(1+Lookup!$F$2)</f>
        <v>131.2038</v>
      </c>
      <c r="H515">
        <v>97.188000000000002</v>
      </c>
      <c r="I515" t="s">
        <v>7430</v>
      </c>
      <c r="J515" t="s">
        <v>3082</v>
      </c>
      <c r="K515" t="s">
        <v>16</v>
      </c>
      <c r="L515" t="s">
        <v>17</v>
      </c>
      <c r="M515" t="s">
        <v>18</v>
      </c>
      <c r="N515" t="s">
        <v>3085</v>
      </c>
      <c r="O515" t="s">
        <v>3174</v>
      </c>
      <c r="P515" t="s">
        <v>3130</v>
      </c>
      <c r="Q515" t="s">
        <v>3232</v>
      </c>
      <c r="R515" t="str">
        <f>IF(Table2[[#This Row],[Customer Type]] = "SC", "Store Contact", "Individuals")</f>
        <v>Store Contact</v>
      </c>
      <c r="S515">
        <f>VLOOKUP(Table2[[#This Row],[Product]],Table3[[Product Name]:[Price]],2,FALSE)</f>
        <v>48.594000000000001</v>
      </c>
      <c r="T515" s="5" t="str">
        <f>INDEX(Table3[Product Line], MATCH(Table2[[#This Row],[Product]],Table3[Product Name],0))</f>
        <v>M</v>
      </c>
    </row>
    <row r="516" spans="1:20" x14ac:dyDescent="0.2">
      <c r="A516" s="15">
        <v>41699</v>
      </c>
      <c r="B516" s="1">
        <v>41706</v>
      </c>
      <c r="C516" s="1">
        <v>41711</v>
      </c>
      <c r="D516">
        <v>2</v>
      </c>
      <c r="E516">
        <v>48.594000000000001</v>
      </c>
      <c r="F516">
        <f t="shared" si="8"/>
        <v>97.188000000000002</v>
      </c>
      <c r="G516">
        <f>(D516*E516)*(1+Lookup!$F$2)</f>
        <v>131.2038</v>
      </c>
      <c r="H516">
        <v>97.188000000000002</v>
      </c>
      <c r="I516" t="s">
        <v>7422</v>
      </c>
      <c r="J516" t="s">
        <v>3082</v>
      </c>
      <c r="K516" t="s">
        <v>16</v>
      </c>
      <c r="L516" t="s">
        <v>17</v>
      </c>
      <c r="M516" t="s">
        <v>18</v>
      </c>
      <c r="N516" t="s">
        <v>3085</v>
      </c>
      <c r="O516" t="s">
        <v>3174</v>
      </c>
      <c r="P516" t="s">
        <v>3130</v>
      </c>
      <c r="Q516" t="s">
        <v>3232</v>
      </c>
      <c r="R516" t="str">
        <f>IF(Table2[[#This Row],[Customer Type]] = "SC", "Store Contact", "Individuals")</f>
        <v>Store Contact</v>
      </c>
      <c r="S516">
        <f>VLOOKUP(Table2[[#This Row],[Product]],Table3[[Product Name]:[Price]],2,FALSE)</f>
        <v>48.594000000000001</v>
      </c>
      <c r="T516" s="5" t="str">
        <f>INDEX(Table3[Product Line], MATCH(Table2[[#This Row],[Product]],Table3[Product Name],0))</f>
        <v>M</v>
      </c>
    </row>
    <row r="517" spans="1:20" x14ac:dyDescent="0.2">
      <c r="A517" s="15">
        <v>41699</v>
      </c>
      <c r="B517" s="1">
        <v>41706</v>
      </c>
      <c r="C517" s="1">
        <v>41711</v>
      </c>
      <c r="D517">
        <v>2</v>
      </c>
      <c r="E517">
        <v>48.594000000000001</v>
      </c>
      <c r="F517">
        <f t="shared" si="8"/>
        <v>97.188000000000002</v>
      </c>
      <c r="G517">
        <f>(D517*E517)*(1+Lookup!$F$2)</f>
        <v>131.2038</v>
      </c>
      <c r="H517">
        <v>97.188000000000002</v>
      </c>
      <c r="I517" t="s">
        <v>7475</v>
      </c>
      <c r="J517" t="s">
        <v>3082</v>
      </c>
      <c r="K517" t="s">
        <v>16</v>
      </c>
      <c r="L517" t="s">
        <v>2395</v>
      </c>
      <c r="M517" t="s">
        <v>18</v>
      </c>
      <c r="N517" t="s">
        <v>3091</v>
      </c>
      <c r="O517" t="s">
        <v>3174</v>
      </c>
      <c r="P517" t="s">
        <v>3130</v>
      </c>
      <c r="Q517" t="s">
        <v>3233</v>
      </c>
      <c r="R517" t="str">
        <f>IF(Table2[[#This Row],[Customer Type]] = "SC", "Store Contact", "Individuals")</f>
        <v>Store Contact</v>
      </c>
      <c r="S517">
        <f>VLOOKUP(Table2[[#This Row],[Product]],Table3[[Product Name]:[Price]],2,FALSE)</f>
        <v>48.594000000000001</v>
      </c>
      <c r="T517" s="5" t="str">
        <f>INDEX(Table3[Product Line], MATCH(Table2[[#This Row],[Product]],Table3[Product Name],0))</f>
        <v>R</v>
      </c>
    </row>
    <row r="518" spans="1:20" x14ac:dyDescent="0.2">
      <c r="A518" s="15">
        <v>41699</v>
      </c>
      <c r="B518" s="1">
        <v>41706</v>
      </c>
      <c r="C518" s="1">
        <v>41711</v>
      </c>
      <c r="D518">
        <v>2</v>
      </c>
      <c r="E518">
        <v>48.594000000000001</v>
      </c>
      <c r="F518">
        <f t="shared" si="8"/>
        <v>97.188000000000002</v>
      </c>
      <c r="G518">
        <f>(D518*E518)*(1+Lookup!$F$2)</f>
        <v>131.2038</v>
      </c>
      <c r="H518">
        <v>97.188000000000002</v>
      </c>
      <c r="I518" t="s">
        <v>7414</v>
      </c>
      <c r="J518" t="s">
        <v>3082</v>
      </c>
      <c r="K518" t="s">
        <v>16</v>
      </c>
      <c r="L518" t="s">
        <v>99</v>
      </c>
      <c r="M518" t="s">
        <v>38</v>
      </c>
      <c r="N518" t="s">
        <v>3087</v>
      </c>
      <c r="O518" t="s">
        <v>3174</v>
      </c>
      <c r="P518" t="s">
        <v>3130</v>
      </c>
      <c r="Q518" t="s">
        <v>3233</v>
      </c>
      <c r="R518" t="str">
        <f>IF(Table2[[#This Row],[Customer Type]] = "SC", "Store Contact", "Individuals")</f>
        <v>Store Contact</v>
      </c>
      <c r="S518">
        <f>VLOOKUP(Table2[[#This Row],[Product]],Table3[[Product Name]:[Price]],2,FALSE)</f>
        <v>48.594000000000001</v>
      </c>
      <c r="T518" s="5" t="str">
        <f>INDEX(Table3[Product Line], MATCH(Table2[[#This Row],[Product]],Table3[Product Name],0))</f>
        <v>R</v>
      </c>
    </row>
    <row r="519" spans="1:20" x14ac:dyDescent="0.2">
      <c r="A519" s="15">
        <v>41699</v>
      </c>
      <c r="B519" s="1">
        <v>41706</v>
      </c>
      <c r="C519" s="1">
        <v>41711</v>
      </c>
      <c r="D519">
        <v>2</v>
      </c>
      <c r="E519">
        <v>48.594000000000001</v>
      </c>
      <c r="F519">
        <f t="shared" si="8"/>
        <v>97.188000000000002</v>
      </c>
      <c r="G519">
        <f>(D519*E519)*(1+Lookup!$F$2)</f>
        <v>131.2038</v>
      </c>
      <c r="H519">
        <v>97.188000000000002</v>
      </c>
      <c r="I519" t="s">
        <v>7406</v>
      </c>
      <c r="J519" t="s">
        <v>3082</v>
      </c>
      <c r="K519" t="s">
        <v>16</v>
      </c>
      <c r="L519" t="s">
        <v>1843</v>
      </c>
      <c r="M519" t="s">
        <v>18</v>
      </c>
      <c r="N519" t="s">
        <v>3136</v>
      </c>
      <c r="O519" t="s">
        <v>3174</v>
      </c>
      <c r="P519" t="s">
        <v>3130</v>
      </c>
      <c r="Q519" t="s">
        <v>3232</v>
      </c>
      <c r="R519" t="str">
        <f>IF(Table2[[#This Row],[Customer Type]] = "SC", "Store Contact", "Individuals")</f>
        <v>Store Contact</v>
      </c>
      <c r="S519">
        <f>VLOOKUP(Table2[[#This Row],[Product]],Table3[[Product Name]:[Price]],2,FALSE)</f>
        <v>48.594000000000001</v>
      </c>
      <c r="T519" s="5" t="str">
        <f>INDEX(Table3[Product Line], MATCH(Table2[[#This Row],[Product]],Table3[Product Name],0))</f>
        <v>M</v>
      </c>
    </row>
    <row r="520" spans="1:20" x14ac:dyDescent="0.2">
      <c r="A520" s="15">
        <v>41699</v>
      </c>
      <c r="B520" s="1">
        <v>41706</v>
      </c>
      <c r="C520" s="1">
        <v>41711</v>
      </c>
      <c r="D520">
        <v>2</v>
      </c>
      <c r="E520">
        <v>48.594000000000001</v>
      </c>
      <c r="F520">
        <f t="shared" si="8"/>
        <v>97.188000000000002</v>
      </c>
      <c r="G520">
        <f>(D520*E520)*(1+Lookup!$F$2)</f>
        <v>131.2038</v>
      </c>
      <c r="H520">
        <v>97.188000000000002</v>
      </c>
      <c r="I520" t="s">
        <v>7479</v>
      </c>
      <c r="J520" t="s">
        <v>3082</v>
      </c>
      <c r="K520" t="s">
        <v>16</v>
      </c>
      <c r="L520" t="s">
        <v>1843</v>
      </c>
      <c r="M520" t="s">
        <v>18</v>
      </c>
      <c r="N520" t="s">
        <v>3136</v>
      </c>
      <c r="O520" t="s">
        <v>3174</v>
      </c>
      <c r="P520" t="s">
        <v>3130</v>
      </c>
      <c r="Q520" t="s">
        <v>3233</v>
      </c>
      <c r="R520" t="str">
        <f>IF(Table2[[#This Row],[Customer Type]] = "SC", "Store Contact", "Individuals")</f>
        <v>Store Contact</v>
      </c>
      <c r="S520">
        <f>VLOOKUP(Table2[[#This Row],[Product]],Table3[[Product Name]:[Price]],2,FALSE)</f>
        <v>48.594000000000001</v>
      </c>
      <c r="T520" s="5" t="str">
        <f>INDEX(Table3[Product Line], MATCH(Table2[[#This Row],[Product]],Table3[Product Name],0))</f>
        <v>R</v>
      </c>
    </row>
    <row r="521" spans="1:20" x14ac:dyDescent="0.2">
      <c r="A521" s="15">
        <v>41699</v>
      </c>
      <c r="B521" s="1">
        <v>41706</v>
      </c>
      <c r="C521" s="1">
        <v>41711</v>
      </c>
      <c r="D521">
        <v>2</v>
      </c>
      <c r="E521">
        <v>48.594000000000001</v>
      </c>
      <c r="F521">
        <f t="shared" si="8"/>
        <v>97.188000000000002</v>
      </c>
      <c r="G521">
        <f>(D521*E521)*(1+Lookup!$F$2)</f>
        <v>131.2038</v>
      </c>
      <c r="H521">
        <v>97.188000000000002</v>
      </c>
      <c r="I521" t="s">
        <v>7428</v>
      </c>
      <c r="J521" t="s">
        <v>3082</v>
      </c>
      <c r="K521" t="s">
        <v>16</v>
      </c>
      <c r="L521" t="s">
        <v>23</v>
      </c>
      <c r="M521" t="s">
        <v>18</v>
      </c>
      <c r="N521" t="s">
        <v>3203</v>
      </c>
      <c r="O521" t="s">
        <v>3174</v>
      </c>
      <c r="P521" t="s">
        <v>3130</v>
      </c>
      <c r="Q521" t="s">
        <v>3232</v>
      </c>
      <c r="R521" t="str">
        <f>IF(Table2[[#This Row],[Customer Type]] = "SC", "Store Contact", "Individuals")</f>
        <v>Store Contact</v>
      </c>
      <c r="S521">
        <f>VLOOKUP(Table2[[#This Row],[Product]],Table3[[Product Name]:[Price]],2,FALSE)</f>
        <v>48.594000000000001</v>
      </c>
      <c r="T521" s="5" t="str">
        <f>INDEX(Table3[Product Line], MATCH(Table2[[#This Row],[Product]],Table3[Product Name],0))</f>
        <v>M</v>
      </c>
    </row>
    <row r="522" spans="1:20" x14ac:dyDescent="0.2">
      <c r="A522" s="15">
        <v>41699</v>
      </c>
      <c r="B522" s="1">
        <v>41706</v>
      </c>
      <c r="C522" s="1">
        <v>41711</v>
      </c>
      <c r="D522">
        <v>2</v>
      </c>
      <c r="E522">
        <v>48.594000000000001</v>
      </c>
      <c r="F522">
        <f t="shared" si="8"/>
        <v>97.188000000000002</v>
      </c>
      <c r="G522">
        <f>(D522*E522)*(1+Lookup!$F$2)</f>
        <v>131.2038</v>
      </c>
      <c r="H522">
        <v>97.188000000000002</v>
      </c>
      <c r="I522" t="s">
        <v>7433</v>
      </c>
      <c r="J522" t="s">
        <v>3082</v>
      </c>
      <c r="K522" t="s">
        <v>16</v>
      </c>
      <c r="L522" t="s">
        <v>616</v>
      </c>
      <c r="M522" t="s">
        <v>18</v>
      </c>
      <c r="N522" t="s">
        <v>3095</v>
      </c>
      <c r="O522" t="s">
        <v>3174</v>
      </c>
      <c r="P522" t="s">
        <v>3130</v>
      </c>
      <c r="Q522" t="s">
        <v>3232</v>
      </c>
      <c r="R522" t="str">
        <f>IF(Table2[[#This Row],[Customer Type]] = "SC", "Store Contact", "Individuals")</f>
        <v>Store Contact</v>
      </c>
      <c r="S522">
        <f>VLOOKUP(Table2[[#This Row],[Product]],Table3[[Product Name]:[Price]],2,FALSE)</f>
        <v>48.594000000000001</v>
      </c>
      <c r="T522" s="5" t="str">
        <f>INDEX(Table3[Product Line], MATCH(Table2[[#This Row],[Product]],Table3[Product Name],0))</f>
        <v>M</v>
      </c>
    </row>
    <row r="523" spans="1:20" x14ac:dyDescent="0.2">
      <c r="A523" s="15">
        <v>41699</v>
      </c>
      <c r="B523" s="1">
        <v>41706</v>
      </c>
      <c r="C523" s="1">
        <v>41711</v>
      </c>
      <c r="D523">
        <v>2</v>
      </c>
      <c r="E523">
        <v>48.594000000000001</v>
      </c>
      <c r="F523">
        <f t="shared" si="8"/>
        <v>97.188000000000002</v>
      </c>
      <c r="G523">
        <f>(D523*E523)*(1+Lookup!$F$2)</f>
        <v>131.2038</v>
      </c>
      <c r="H523">
        <v>97.188000000000002</v>
      </c>
      <c r="I523" t="s">
        <v>7418</v>
      </c>
      <c r="J523" t="s">
        <v>3082</v>
      </c>
      <c r="K523" t="s">
        <v>16</v>
      </c>
      <c r="L523" t="s">
        <v>25</v>
      </c>
      <c r="M523" t="s">
        <v>18</v>
      </c>
      <c r="N523" t="s">
        <v>3093</v>
      </c>
      <c r="O523" t="s">
        <v>3174</v>
      </c>
      <c r="P523" t="s">
        <v>3130</v>
      </c>
      <c r="Q523" t="s">
        <v>3233</v>
      </c>
      <c r="R523" t="str">
        <f>IF(Table2[[#This Row],[Customer Type]] = "SC", "Store Contact", "Individuals")</f>
        <v>Store Contact</v>
      </c>
      <c r="S523">
        <f>VLOOKUP(Table2[[#This Row],[Product]],Table3[[Product Name]:[Price]],2,FALSE)</f>
        <v>48.594000000000001</v>
      </c>
      <c r="T523" s="5" t="str">
        <f>INDEX(Table3[Product Line], MATCH(Table2[[#This Row],[Product]],Table3[Product Name],0))</f>
        <v>R</v>
      </c>
    </row>
    <row r="524" spans="1:20" x14ac:dyDescent="0.2">
      <c r="A524" s="15">
        <v>41699</v>
      </c>
      <c r="B524" s="1">
        <v>41706</v>
      </c>
      <c r="C524" s="1">
        <v>41711</v>
      </c>
      <c r="D524">
        <v>2</v>
      </c>
      <c r="E524">
        <v>48.594000000000001</v>
      </c>
      <c r="F524">
        <f t="shared" si="8"/>
        <v>97.188000000000002</v>
      </c>
      <c r="G524">
        <f>(D524*E524)*(1+Lookup!$F$2)</f>
        <v>131.2038</v>
      </c>
      <c r="H524">
        <v>97.188000000000002</v>
      </c>
      <c r="I524" t="s">
        <v>7409</v>
      </c>
      <c r="J524" t="s">
        <v>3082</v>
      </c>
      <c r="K524" t="s">
        <v>16</v>
      </c>
      <c r="L524" t="s">
        <v>37</v>
      </c>
      <c r="M524" t="s">
        <v>38</v>
      </c>
      <c r="N524" t="s">
        <v>3121</v>
      </c>
      <c r="O524" t="s">
        <v>3174</v>
      </c>
      <c r="P524" t="s">
        <v>3130</v>
      </c>
      <c r="Q524" t="s">
        <v>3232</v>
      </c>
      <c r="R524" t="str">
        <f>IF(Table2[[#This Row],[Customer Type]] = "SC", "Store Contact", "Individuals")</f>
        <v>Store Contact</v>
      </c>
      <c r="S524">
        <f>VLOOKUP(Table2[[#This Row],[Product]],Table3[[Product Name]:[Price]],2,FALSE)</f>
        <v>48.594000000000001</v>
      </c>
      <c r="T524" s="5" t="str">
        <f>INDEX(Table3[Product Line], MATCH(Table2[[#This Row],[Product]],Table3[Product Name],0))</f>
        <v>M</v>
      </c>
    </row>
    <row r="525" spans="1:20" x14ac:dyDescent="0.2">
      <c r="A525" s="15">
        <v>41699</v>
      </c>
      <c r="B525" s="1">
        <v>41706</v>
      </c>
      <c r="C525" s="1">
        <v>41711</v>
      </c>
      <c r="D525">
        <v>2</v>
      </c>
      <c r="E525">
        <v>54.893999999999998</v>
      </c>
      <c r="F525">
        <f t="shared" si="8"/>
        <v>109.788</v>
      </c>
      <c r="G525">
        <f>(D525*E525)*(1+Lookup!$F$2)</f>
        <v>148.21379999999999</v>
      </c>
      <c r="H525">
        <v>109.788</v>
      </c>
      <c r="I525" t="s">
        <v>7481</v>
      </c>
      <c r="J525" t="s">
        <v>3082</v>
      </c>
      <c r="K525" t="s">
        <v>16</v>
      </c>
      <c r="L525" t="s">
        <v>27</v>
      </c>
      <c r="M525" t="s">
        <v>28</v>
      </c>
      <c r="N525" t="s">
        <v>3083</v>
      </c>
      <c r="O525" t="s">
        <v>3244</v>
      </c>
      <c r="P525" t="s">
        <v>3130</v>
      </c>
      <c r="Q525" t="s">
        <v>3245</v>
      </c>
      <c r="R525" t="str">
        <f>IF(Table2[[#This Row],[Customer Type]] = "SC", "Store Contact", "Individuals")</f>
        <v>Store Contact</v>
      </c>
      <c r="S525">
        <f>VLOOKUP(Table2[[#This Row],[Product]],Table3[[Product Name]:[Price]],2,FALSE)</f>
        <v>54.893999999999998</v>
      </c>
      <c r="T525" s="5" t="str">
        <f>INDEX(Table3[Product Line], MATCH(Table2[[#This Row],[Product]],Table3[Product Name],0))</f>
        <v/>
      </c>
    </row>
    <row r="526" spans="1:20" x14ac:dyDescent="0.2">
      <c r="A526" s="15">
        <v>41699</v>
      </c>
      <c r="B526" s="1">
        <v>41706</v>
      </c>
      <c r="C526" s="1">
        <v>41711</v>
      </c>
      <c r="D526">
        <v>2</v>
      </c>
      <c r="E526">
        <v>54.893999999999998</v>
      </c>
      <c r="F526">
        <f t="shared" si="8"/>
        <v>109.788</v>
      </c>
      <c r="G526">
        <f>(D526*E526)*(1+Lookup!$F$2)</f>
        <v>148.21379999999999</v>
      </c>
      <c r="H526">
        <v>109.788</v>
      </c>
      <c r="I526" t="s">
        <v>7464</v>
      </c>
      <c r="J526" t="s">
        <v>3082</v>
      </c>
      <c r="K526" t="s">
        <v>16</v>
      </c>
      <c r="L526" t="s">
        <v>17</v>
      </c>
      <c r="M526" t="s">
        <v>18</v>
      </c>
      <c r="N526" t="s">
        <v>3157</v>
      </c>
      <c r="O526" t="s">
        <v>3244</v>
      </c>
      <c r="P526" t="s">
        <v>3130</v>
      </c>
      <c r="Q526" t="s">
        <v>3245</v>
      </c>
      <c r="R526" t="str">
        <f>IF(Table2[[#This Row],[Customer Type]] = "SC", "Store Contact", "Individuals")</f>
        <v>Store Contact</v>
      </c>
      <c r="S526">
        <f>VLOOKUP(Table2[[#This Row],[Product]],Table3[[Product Name]:[Price]],2,FALSE)</f>
        <v>54.893999999999998</v>
      </c>
      <c r="T526" s="5" t="str">
        <f>INDEX(Table3[Product Line], MATCH(Table2[[#This Row],[Product]],Table3[Product Name],0))</f>
        <v/>
      </c>
    </row>
    <row r="527" spans="1:20" x14ac:dyDescent="0.2">
      <c r="A527" s="15">
        <v>41699</v>
      </c>
      <c r="B527" s="1">
        <v>41706</v>
      </c>
      <c r="C527" s="1">
        <v>41711</v>
      </c>
      <c r="D527">
        <v>2</v>
      </c>
      <c r="E527">
        <v>54.893999999999998</v>
      </c>
      <c r="F527">
        <f t="shared" si="8"/>
        <v>109.788</v>
      </c>
      <c r="G527">
        <f>(D527*E527)*(1+Lookup!$F$2)</f>
        <v>148.21379999999999</v>
      </c>
      <c r="H527">
        <v>109.788</v>
      </c>
      <c r="I527" t="s">
        <v>7395</v>
      </c>
      <c r="J527" t="s">
        <v>3082</v>
      </c>
      <c r="K527" t="s">
        <v>16</v>
      </c>
      <c r="L527" t="s">
        <v>1843</v>
      </c>
      <c r="M527" t="s">
        <v>18</v>
      </c>
      <c r="N527" t="s">
        <v>3136</v>
      </c>
      <c r="O527" t="s">
        <v>3244</v>
      </c>
      <c r="P527" t="s">
        <v>3130</v>
      </c>
      <c r="Q527" t="s">
        <v>3245</v>
      </c>
      <c r="R527" t="str">
        <f>IF(Table2[[#This Row],[Customer Type]] = "SC", "Store Contact", "Individuals")</f>
        <v>Store Contact</v>
      </c>
      <c r="S527">
        <f>VLOOKUP(Table2[[#This Row],[Product]],Table3[[Product Name]:[Price]],2,FALSE)</f>
        <v>54.893999999999998</v>
      </c>
      <c r="T527" s="5" t="str">
        <f>INDEX(Table3[Product Line], MATCH(Table2[[#This Row],[Product]],Table3[Product Name],0))</f>
        <v/>
      </c>
    </row>
    <row r="528" spans="1:20" x14ac:dyDescent="0.2">
      <c r="A528" s="15">
        <v>41699</v>
      </c>
      <c r="B528" s="1">
        <v>41706</v>
      </c>
      <c r="C528" s="1">
        <v>41711</v>
      </c>
      <c r="D528">
        <v>2</v>
      </c>
      <c r="E528">
        <v>54.893999999999998</v>
      </c>
      <c r="F528">
        <f t="shared" si="8"/>
        <v>109.788</v>
      </c>
      <c r="G528">
        <f>(D528*E528)*(1+Lookup!$F$2)</f>
        <v>148.21379999999999</v>
      </c>
      <c r="H528">
        <v>109.788</v>
      </c>
      <c r="I528" t="s">
        <v>7416</v>
      </c>
      <c r="J528" t="s">
        <v>3082</v>
      </c>
      <c r="K528" t="s">
        <v>16</v>
      </c>
      <c r="L528" t="s">
        <v>1843</v>
      </c>
      <c r="M528" t="s">
        <v>18</v>
      </c>
      <c r="N528" t="s">
        <v>3136</v>
      </c>
      <c r="O528" t="s">
        <v>3244</v>
      </c>
      <c r="P528" t="s">
        <v>3130</v>
      </c>
      <c r="Q528" t="s">
        <v>3245</v>
      </c>
      <c r="R528" t="str">
        <f>IF(Table2[[#This Row],[Customer Type]] = "SC", "Store Contact", "Individuals")</f>
        <v>Store Contact</v>
      </c>
      <c r="S528">
        <f>VLOOKUP(Table2[[#This Row],[Product]],Table3[[Product Name]:[Price]],2,FALSE)</f>
        <v>54.893999999999998</v>
      </c>
      <c r="T528" s="5" t="str">
        <f>INDEX(Table3[Product Line], MATCH(Table2[[#This Row],[Product]],Table3[Product Name],0))</f>
        <v/>
      </c>
    </row>
    <row r="529" spans="1:20" x14ac:dyDescent="0.2">
      <c r="A529" s="15">
        <v>41699</v>
      </c>
      <c r="B529" s="1">
        <v>41706</v>
      </c>
      <c r="C529" s="1">
        <v>41711</v>
      </c>
      <c r="D529">
        <v>2</v>
      </c>
      <c r="E529">
        <v>54.942</v>
      </c>
      <c r="F529">
        <f t="shared" si="8"/>
        <v>109.884</v>
      </c>
      <c r="G529">
        <f>(D529*E529)*(1+Lookup!$F$2)</f>
        <v>148.3434</v>
      </c>
      <c r="H529">
        <v>109.884</v>
      </c>
      <c r="I529" t="s">
        <v>7472</v>
      </c>
      <c r="J529" t="s">
        <v>3082</v>
      </c>
      <c r="K529" t="s">
        <v>16</v>
      </c>
      <c r="L529" t="s">
        <v>99</v>
      </c>
      <c r="M529" t="s">
        <v>38</v>
      </c>
      <c r="N529" t="s">
        <v>3087</v>
      </c>
      <c r="O529" t="s">
        <v>3187</v>
      </c>
      <c r="P529" t="s">
        <v>3130</v>
      </c>
      <c r="Q529" t="s">
        <v>3248</v>
      </c>
      <c r="R529" t="str">
        <f>IF(Table2[[#This Row],[Customer Type]] = "SC", "Store Contact", "Individuals")</f>
        <v>Store Contact</v>
      </c>
      <c r="S529">
        <f>VLOOKUP(Table2[[#This Row],[Product]],Table3[[Product Name]:[Price]],2,FALSE)</f>
        <v>54.942</v>
      </c>
      <c r="T529" s="5" t="str">
        <f>INDEX(Table3[Product Line], MATCH(Table2[[#This Row],[Product]],Table3[Product Name],0))</f>
        <v>T</v>
      </c>
    </row>
    <row r="530" spans="1:20" x14ac:dyDescent="0.2">
      <c r="A530" s="15">
        <v>41699</v>
      </c>
      <c r="B530" s="1">
        <v>41706</v>
      </c>
      <c r="C530" s="1">
        <v>41711</v>
      </c>
      <c r="D530">
        <v>2</v>
      </c>
      <c r="E530">
        <v>54.942</v>
      </c>
      <c r="F530">
        <f t="shared" si="8"/>
        <v>109.884</v>
      </c>
      <c r="G530">
        <f>(D530*E530)*(1+Lookup!$F$2)</f>
        <v>148.3434</v>
      </c>
      <c r="H530">
        <v>109.884</v>
      </c>
      <c r="I530" t="s">
        <v>7431</v>
      </c>
      <c r="J530" t="s">
        <v>3082</v>
      </c>
      <c r="K530" t="s">
        <v>16</v>
      </c>
      <c r="L530" t="s">
        <v>23</v>
      </c>
      <c r="M530" t="s">
        <v>18</v>
      </c>
      <c r="N530" t="s">
        <v>3168</v>
      </c>
      <c r="O530" t="s">
        <v>3187</v>
      </c>
      <c r="P530" t="s">
        <v>3130</v>
      </c>
      <c r="Q530" t="s">
        <v>3248</v>
      </c>
      <c r="R530" t="str">
        <f>IF(Table2[[#This Row],[Customer Type]] = "SC", "Store Contact", "Individuals")</f>
        <v>Store Contact</v>
      </c>
      <c r="S530">
        <f>VLOOKUP(Table2[[#This Row],[Product]],Table3[[Product Name]:[Price]],2,FALSE)</f>
        <v>54.942</v>
      </c>
      <c r="T530" s="5" t="str">
        <f>INDEX(Table3[Product Line], MATCH(Table2[[#This Row],[Product]],Table3[Product Name],0))</f>
        <v>T</v>
      </c>
    </row>
    <row r="531" spans="1:20" x14ac:dyDescent="0.2">
      <c r="A531" s="15">
        <v>41699</v>
      </c>
      <c r="B531" s="1">
        <v>41706</v>
      </c>
      <c r="C531" s="1">
        <v>41711</v>
      </c>
      <c r="D531">
        <v>2</v>
      </c>
      <c r="E531">
        <v>63.9</v>
      </c>
      <c r="F531">
        <f t="shared" si="8"/>
        <v>127.8</v>
      </c>
      <c r="G531">
        <f>(D531*E531)*(1+Lookup!$F$2)</f>
        <v>172.53</v>
      </c>
      <c r="H531">
        <v>127.8</v>
      </c>
      <c r="I531" t="s">
        <v>7481</v>
      </c>
      <c r="J531" t="s">
        <v>3082</v>
      </c>
      <c r="K531" t="s">
        <v>16</v>
      </c>
      <c r="L531" t="s">
        <v>27</v>
      </c>
      <c r="M531" t="s">
        <v>28</v>
      </c>
      <c r="N531" t="s">
        <v>3083</v>
      </c>
      <c r="O531" t="s">
        <v>3251</v>
      </c>
      <c r="P531" t="s">
        <v>3130</v>
      </c>
      <c r="Q531" t="s">
        <v>3252</v>
      </c>
      <c r="R531" t="str">
        <f>IF(Table2[[#This Row],[Customer Type]] = "SC", "Store Contact", "Individuals")</f>
        <v>Store Contact</v>
      </c>
      <c r="S531">
        <f>VLOOKUP(Table2[[#This Row],[Product]],Table3[[Product Name]:[Price]],2,FALSE)</f>
        <v>63.9</v>
      </c>
      <c r="T531" s="5" t="str">
        <f>INDEX(Table3[Product Line], MATCH(Table2[[#This Row],[Product]],Table3[Product Name],0))</f>
        <v/>
      </c>
    </row>
    <row r="532" spans="1:20" x14ac:dyDescent="0.2">
      <c r="A532" s="15">
        <v>41699</v>
      </c>
      <c r="B532" s="1">
        <v>41706</v>
      </c>
      <c r="C532" s="1">
        <v>41711</v>
      </c>
      <c r="D532">
        <v>2</v>
      </c>
      <c r="E532">
        <v>63.9</v>
      </c>
      <c r="F532">
        <f t="shared" si="8"/>
        <v>127.8</v>
      </c>
      <c r="G532">
        <f>(D532*E532)*(1+Lookup!$F$2)</f>
        <v>172.53</v>
      </c>
      <c r="H532">
        <v>127.8</v>
      </c>
      <c r="I532" t="s">
        <v>7462</v>
      </c>
      <c r="J532" t="s">
        <v>3082</v>
      </c>
      <c r="K532" t="s">
        <v>16</v>
      </c>
      <c r="L532" t="s">
        <v>37</v>
      </c>
      <c r="M532" t="s">
        <v>38</v>
      </c>
      <c r="N532" t="s">
        <v>3121</v>
      </c>
      <c r="O532" t="s">
        <v>3251</v>
      </c>
      <c r="P532" t="s">
        <v>3130</v>
      </c>
      <c r="Q532" t="s">
        <v>3252</v>
      </c>
      <c r="R532" t="str">
        <f>IF(Table2[[#This Row],[Customer Type]] = "SC", "Store Contact", "Individuals")</f>
        <v>Store Contact</v>
      </c>
      <c r="S532">
        <f>VLOOKUP(Table2[[#This Row],[Product]],Table3[[Product Name]:[Price]],2,FALSE)</f>
        <v>63.9</v>
      </c>
      <c r="T532" s="5" t="str">
        <f>INDEX(Table3[Product Line], MATCH(Table2[[#This Row],[Product]],Table3[Product Name],0))</f>
        <v/>
      </c>
    </row>
    <row r="533" spans="1:20" x14ac:dyDescent="0.2">
      <c r="A533" s="15">
        <v>41699</v>
      </c>
      <c r="B533" s="1">
        <v>41706</v>
      </c>
      <c r="C533" s="1">
        <v>41711</v>
      </c>
      <c r="D533">
        <v>2</v>
      </c>
      <c r="E533">
        <v>63.9</v>
      </c>
      <c r="F533">
        <f t="shared" si="8"/>
        <v>127.8</v>
      </c>
      <c r="G533">
        <f>(D533*E533)*(1+Lookup!$F$2)</f>
        <v>172.53</v>
      </c>
      <c r="H533">
        <v>127.8</v>
      </c>
      <c r="I533" t="s">
        <v>7409</v>
      </c>
      <c r="J533" t="s">
        <v>3082</v>
      </c>
      <c r="K533" t="s">
        <v>16</v>
      </c>
      <c r="L533" t="s">
        <v>37</v>
      </c>
      <c r="M533" t="s">
        <v>38</v>
      </c>
      <c r="N533" t="s">
        <v>3121</v>
      </c>
      <c r="O533" t="s">
        <v>3251</v>
      </c>
      <c r="P533" t="s">
        <v>3130</v>
      </c>
      <c r="Q533" t="s">
        <v>3252</v>
      </c>
      <c r="R533" t="str">
        <f>IF(Table2[[#This Row],[Customer Type]] = "SC", "Store Contact", "Individuals")</f>
        <v>Store Contact</v>
      </c>
      <c r="S533">
        <f>VLOOKUP(Table2[[#This Row],[Product]],Table3[[Product Name]:[Price]],2,FALSE)</f>
        <v>63.9</v>
      </c>
      <c r="T533" s="5" t="str">
        <f>INDEX(Table3[Product Line], MATCH(Table2[[#This Row],[Product]],Table3[Product Name],0))</f>
        <v/>
      </c>
    </row>
    <row r="534" spans="1:20" x14ac:dyDescent="0.2">
      <c r="A534" s="15">
        <v>41699</v>
      </c>
      <c r="B534" s="1">
        <v>41706</v>
      </c>
      <c r="C534" s="1">
        <v>41711</v>
      </c>
      <c r="D534">
        <v>2</v>
      </c>
      <c r="E534">
        <v>72</v>
      </c>
      <c r="F534">
        <f t="shared" si="8"/>
        <v>144</v>
      </c>
      <c r="G534">
        <f>(D534*E534)*(1+Lookup!$F$2)</f>
        <v>194.4</v>
      </c>
      <c r="H534">
        <v>144</v>
      </c>
      <c r="I534" t="s">
        <v>7427</v>
      </c>
      <c r="J534" t="s">
        <v>3082</v>
      </c>
      <c r="K534" t="s">
        <v>16</v>
      </c>
      <c r="L534" t="s">
        <v>99</v>
      </c>
      <c r="M534" t="s">
        <v>38</v>
      </c>
      <c r="N534" t="s">
        <v>3087</v>
      </c>
      <c r="O534" t="s">
        <v>126</v>
      </c>
      <c r="P534" t="s">
        <v>20</v>
      </c>
      <c r="Q534" t="s">
        <v>127</v>
      </c>
      <c r="R534" t="str">
        <f>IF(Table2[[#This Row],[Customer Type]] = "SC", "Store Contact", "Individuals")</f>
        <v>Store Contact</v>
      </c>
      <c r="S534">
        <f>VLOOKUP(Table2[[#This Row],[Product]],Table3[[Product Name]:[Price]],2,FALSE)</f>
        <v>72</v>
      </c>
      <c r="T534" s="5" t="str">
        <f>INDEX(Table3[Product Line], MATCH(Table2[[#This Row],[Product]],Table3[Product Name],0))</f>
        <v>S</v>
      </c>
    </row>
    <row r="535" spans="1:20" x14ac:dyDescent="0.2">
      <c r="A535" s="15">
        <v>41699</v>
      </c>
      <c r="B535" s="1">
        <v>41706</v>
      </c>
      <c r="C535" s="1">
        <v>41711</v>
      </c>
      <c r="D535">
        <v>2</v>
      </c>
      <c r="E535">
        <v>72</v>
      </c>
      <c r="F535">
        <f t="shared" si="8"/>
        <v>144</v>
      </c>
      <c r="G535">
        <f>(D535*E535)*(1+Lookup!$F$2)</f>
        <v>194.4</v>
      </c>
      <c r="H535">
        <v>144</v>
      </c>
      <c r="I535" t="s">
        <v>7489</v>
      </c>
      <c r="J535" t="s">
        <v>3082</v>
      </c>
      <c r="K535" t="s">
        <v>16</v>
      </c>
      <c r="L535" t="s">
        <v>37</v>
      </c>
      <c r="M535" t="s">
        <v>38</v>
      </c>
      <c r="N535" t="s">
        <v>3121</v>
      </c>
      <c r="O535" t="s">
        <v>126</v>
      </c>
      <c r="P535" t="s">
        <v>20</v>
      </c>
      <c r="Q535" t="s">
        <v>127</v>
      </c>
      <c r="R535" t="str">
        <f>IF(Table2[[#This Row],[Customer Type]] = "SC", "Store Contact", "Individuals")</f>
        <v>Store Contact</v>
      </c>
      <c r="S535">
        <f>VLOOKUP(Table2[[#This Row],[Product]],Table3[[Product Name]:[Price]],2,FALSE)</f>
        <v>72</v>
      </c>
      <c r="T535" s="5" t="str">
        <f>INDEX(Table3[Product Line], MATCH(Table2[[#This Row],[Product]],Table3[Product Name],0))</f>
        <v>S</v>
      </c>
    </row>
    <row r="536" spans="1:20" x14ac:dyDescent="0.2">
      <c r="A536" s="15">
        <v>41699</v>
      </c>
      <c r="B536" s="1">
        <v>41706</v>
      </c>
      <c r="C536" s="1">
        <v>41711</v>
      </c>
      <c r="D536">
        <v>2</v>
      </c>
      <c r="E536">
        <v>72</v>
      </c>
      <c r="F536">
        <f t="shared" si="8"/>
        <v>144</v>
      </c>
      <c r="G536">
        <f>(D536*E536)*(1+Lookup!$F$2)</f>
        <v>194.4</v>
      </c>
      <c r="H536">
        <v>144</v>
      </c>
      <c r="I536" t="s">
        <v>7403</v>
      </c>
      <c r="J536" t="s">
        <v>3082</v>
      </c>
      <c r="K536" t="s">
        <v>16</v>
      </c>
      <c r="L536" t="s">
        <v>37</v>
      </c>
      <c r="M536" t="s">
        <v>38</v>
      </c>
      <c r="N536" t="s">
        <v>3121</v>
      </c>
      <c r="O536" t="s">
        <v>126</v>
      </c>
      <c r="P536" t="s">
        <v>20</v>
      </c>
      <c r="Q536" t="s">
        <v>127</v>
      </c>
      <c r="R536" t="str">
        <f>IF(Table2[[#This Row],[Customer Type]] = "SC", "Store Contact", "Individuals")</f>
        <v>Store Contact</v>
      </c>
      <c r="S536">
        <f>VLOOKUP(Table2[[#This Row],[Product]],Table3[[Product Name]:[Price]],2,FALSE)</f>
        <v>72</v>
      </c>
      <c r="T536" s="5" t="str">
        <f>INDEX(Table3[Product Line], MATCH(Table2[[#This Row],[Product]],Table3[Product Name],0))</f>
        <v>S</v>
      </c>
    </row>
    <row r="537" spans="1:20" x14ac:dyDescent="0.2">
      <c r="A537" s="15">
        <v>41699</v>
      </c>
      <c r="B537" s="1">
        <v>41706</v>
      </c>
      <c r="C537" s="1">
        <v>41711</v>
      </c>
      <c r="D537">
        <v>2</v>
      </c>
      <c r="E537">
        <v>72.162000000000006</v>
      </c>
      <c r="F537">
        <f t="shared" si="8"/>
        <v>144.32400000000001</v>
      </c>
      <c r="G537">
        <f>(D537*E537)*(1+Lookup!$F$2)</f>
        <v>194.83740000000003</v>
      </c>
      <c r="H537">
        <v>144.32400000000001</v>
      </c>
      <c r="I537" t="s">
        <v>7422</v>
      </c>
      <c r="J537" t="s">
        <v>3082</v>
      </c>
      <c r="K537" t="s">
        <v>16</v>
      </c>
      <c r="L537" t="s">
        <v>17</v>
      </c>
      <c r="M537" t="s">
        <v>18</v>
      </c>
      <c r="N537" t="s">
        <v>3085</v>
      </c>
      <c r="O537" t="s">
        <v>3187</v>
      </c>
      <c r="P537" t="s">
        <v>3130</v>
      </c>
      <c r="Q537" t="s">
        <v>3262</v>
      </c>
      <c r="R537" t="str">
        <f>IF(Table2[[#This Row],[Customer Type]] = "SC", "Store Contact", "Individuals")</f>
        <v>Store Contact</v>
      </c>
      <c r="S537">
        <f>VLOOKUP(Table2[[#This Row],[Product]],Table3[[Product Name]:[Price]],2,FALSE)</f>
        <v>72.162000000000006</v>
      </c>
      <c r="T537" s="5" t="str">
        <f>INDEX(Table3[Product Line], MATCH(Table2[[#This Row],[Product]],Table3[Product Name],0))</f>
        <v>M</v>
      </c>
    </row>
    <row r="538" spans="1:20" x14ac:dyDescent="0.2">
      <c r="A538" s="15">
        <v>41699</v>
      </c>
      <c r="B538" s="1">
        <v>41706</v>
      </c>
      <c r="C538" s="1">
        <v>41711</v>
      </c>
      <c r="D538">
        <v>2</v>
      </c>
      <c r="E538">
        <v>72.162000000000006</v>
      </c>
      <c r="F538">
        <f t="shared" si="8"/>
        <v>144.32400000000001</v>
      </c>
      <c r="G538">
        <f>(D538*E538)*(1+Lookup!$F$2)</f>
        <v>194.83740000000003</v>
      </c>
      <c r="H538">
        <v>144.32400000000001</v>
      </c>
      <c r="I538" t="s">
        <v>7425</v>
      </c>
      <c r="J538" t="s">
        <v>3082</v>
      </c>
      <c r="K538" t="s">
        <v>16</v>
      </c>
      <c r="L538" t="s">
        <v>17</v>
      </c>
      <c r="M538" t="s">
        <v>18</v>
      </c>
      <c r="N538" t="s">
        <v>3085</v>
      </c>
      <c r="O538" t="s">
        <v>3187</v>
      </c>
      <c r="P538" t="s">
        <v>3130</v>
      </c>
      <c r="Q538" t="s">
        <v>3263</v>
      </c>
      <c r="R538" t="str">
        <f>IF(Table2[[#This Row],[Customer Type]] = "SC", "Store Contact", "Individuals")</f>
        <v>Store Contact</v>
      </c>
      <c r="S538">
        <f>VLOOKUP(Table2[[#This Row],[Product]],Table3[[Product Name]:[Price]],2,FALSE)</f>
        <v>72.162000000000006</v>
      </c>
      <c r="T538" s="5" t="str">
        <f>INDEX(Table3[Product Line], MATCH(Table2[[#This Row],[Product]],Table3[Product Name],0))</f>
        <v>R</v>
      </c>
    </row>
    <row r="539" spans="1:20" x14ac:dyDescent="0.2">
      <c r="A539" s="15">
        <v>41699</v>
      </c>
      <c r="B539" s="1">
        <v>41706</v>
      </c>
      <c r="C539" s="1">
        <v>41711</v>
      </c>
      <c r="D539">
        <v>2</v>
      </c>
      <c r="E539">
        <v>72.162000000000006</v>
      </c>
      <c r="F539">
        <f t="shared" si="8"/>
        <v>144.32400000000001</v>
      </c>
      <c r="G539">
        <f>(D539*E539)*(1+Lookup!$F$2)</f>
        <v>194.83740000000003</v>
      </c>
      <c r="H539">
        <v>144.32400000000001</v>
      </c>
      <c r="I539" t="s">
        <v>7404</v>
      </c>
      <c r="J539" t="s">
        <v>3082</v>
      </c>
      <c r="K539" t="s">
        <v>16</v>
      </c>
      <c r="L539" t="s">
        <v>120</v>
      </c>
      <c r="M539" t="s">
        <v>38</v>
      </c>
      <c r="N539" t="s">
        <v>3141</v>
      </c>
      <c r="O539" t="s">
        <v>3187</v>
      </c>
      <c r="P539" t="s">
        <v>3130</v>
      </c>
      <c r="Q539" t="s">
        <v>3262</v>
      </c>
      <c r="R539" t="str">
        <f>IF(Table2[[#This Row],[Customer Type]] = "SC", "Store Contact", "Individuals")</f>
        <v>Store Contact</v>
      </c>
      <c r="S539">
        <f>VLOOKUP(Table2[[#This Row],[Product]],Table3[[Product Name]:[Price]],2,FALSE)</f>
        <v>72.162000000000006</v>
      </c>
      <c r="T539" s="5" t="str">
        <f>INDEX(Table3[Product Line], MATCH(Table2[[#This Row],[Product]],Table3[Product Name],0))</f>
        <v>M</v>
      </c>
    </row>
    <row r="540" spans="1:20" x14ac:dyDescent="0.2">
      <c r="A540" s="15">
        <v>41699</v>
      </c>
      <c r="B540" s="1">
        <v>41706</v>
      </c>
      <c r="C540" s="1">
        <v>41711</v>
      </c>
      <c r="D540">
        <v>2</v>
      </c>
      <c r="E540">
        <v>72.162000000000006</v>
      </c>
      <c r="F540">
        <f t="shared" si="8"/>
        <v>144.32400000000001</v>
      </c>
      <c r="G540">
        <f>(D540*E540)*(1+Lookup!$F$2)</f>
        <v>194.83740000000003</v>
      </c>
      <c r="H540">
        <v>144.32400000000001</v>
      </c>
      <c r="I540" t="s">
        <v>7428</v>
      </c>
      <c r="J540" t="s">
        <v>3082</v>
      </c>
      <c r="K540" t="s">
        <v>16</v>
      </c>
      <c r="L540" t="s">
        <v>23</v>
      </c>
      <c r="M540" t="s">
        <v>18</v>
      </c>
      <c r="N540" t="s">
        <v>3203</v>
      </c>
      <c r="O540" t="s">
        <v>3187</v>
      </c>
      <c r="P540" t="s">
        <v>3130</v>
      </c>
      <c r="Q540" t="s">
        <v>3262</v>
      </c>
      <c r="R540" t="str">
        <f>IF(Table2[[#This Row],[Customer Type]] = "SC", "Store Contact", "Individuals")</f>
        <v>Store Contact</v>
      </c>
      <c r="S540">
        <f>VLOOKUP(Table2[[#This Row],[Product]],Table3[[Product Name]:[Price]],2,FALSE)</f>
        <v>72.162000000000006</v>
      </c>
      <c r="T540" s="5" t="str">
        <f>INDEX(Table3[Product Line], MATCH(Table2[[#This Row],[Product]],Table3[Product Name],0))</f>
        <v>M</v>
      </c>
    </row>
    <row r="541" spans="1:20" x14ac:dyDescent="0.2">
      <c r="A541" s="15">
        <v>41699</v>
      </c>
      <c r="B541" s="1">
        <v>41706</v>
      </c>
      <c r="C541" s="1">
        <v>41711</v>
      </c>
      <c r="D541">
        <v>2</v>
      </c>
      <c r="E541">
        <v>72.162000000000006</v>
      </c>
      <c r="F541">
        <f t="shared" si="8"/>
        <v>144.32400000000001</v>
      </c>
      <c r="G541">
        <f>(D541*E541)*(1+Lookup!$F$2)</f>
        <v>194.83740000000003</v>
      </c>
      <c r="H541">
        <v>144.32400000000001</v>
      </c>
      <c r="I541" t="s">
        <v>7399</v>
      </c>
      <c r="J541" t="s">
        <v>3082</v>
      </c>
      <c r="K541" t="s">
        <v>16</v>
      </c>
      <c r="L541" t="s">
        <v>23</v>
      </c>
      <c r="M541" t="s">
        <v>18</v>
      </c>
      <c r="N541" t="s">
        <v>3168</v>
      </c>
      <c r="O541" t="s">
        <v>3187</v>
      </c>
      <c r="P541" t="s">
        <v>3130</v>
      </c>
      <c r="Q541" t="s">
        <v>3262</v>
      </c>
      <c r="R541" t="str">
        <f>IF(Table2[[#This Row],[Customer Type]] = "SC", "Store Contact", "Individuals")</f>
        <v>Store Contact</v>
      </c>
      <c r="S541">
        <f>VLOOKUP(Table2[[#This Row],[Product]],Table3[[Product Name]:[Price]],2,FALSE)</f>
        <v>72.162000000000006</v>
      </c>
      <c r="T541" s="5" t="str">
        <f>INDEX(Table3[Product Line], MATCH(Table2[[#This Row],[Product]],Table3[Product Name],0))</f>
        <v>M</v>
      </c>
    </row>
    <row r="542" spans="1:20" x14ac:dyDescent="0.2">
      <c r="A542" s="15">
        <v>41699</v>
      </c>
      <c r="B542" s="1">
        <v>41706</v>
      </c>
      <c r="C542" s="1">
        <v>41711</v>
      </c>
      <c r="D542">
        <v>2</v>
      </c>
      <c r="E542">
        <v>72.162000000000006</v>
      </c>
      <c r="F542">
        <f t="shared" si="8"/>
        <v>144.32400000000001</v>
      </c>
      <c r="G542">
        <f>(D542*E542)*(1+Lookup!$F$2)</f>
        <v>194.83740000000003</v>
      </c>
      <c r="H542">
        <v>144.32400000000001</v>
      </c>
      <c r="I542" t="s">
        <v>7400</v>
      </c>
      <c r="J542" t="s">
        <v>3082</v>
      </c>
      <c r="K542" t="s">
        <v>16</v>
      </c>
      <c r="L542" t="s">
        <v>616</v>
      </c>
      <c r="M542" t="s">
        <v>18</v>
      </c>
      <c r="N542" t="s">
        <v>3157</v>
      </c>
      <c r="O542" t="s">
        <v>3187</v>
      </c>
      <c r="P542" t="s">
        <v>3130</v>
      </c>
      <c r="Q542" t="s">
        <v>3262</v>
      </c>
      <c r="R542" t="str">
        <f>IF(Table2[[#This Row],[Customer Type]] = "SC", "Store Contact", "Individuals")</f>
        <v>Store Contact</v>
      </c>
      <c r="S542">
        <f>VLOOKUP(Table2[[#This Row],[Product]],Table3[[Product Name]:[Price]],2,FALSE)</f>
        <v>72.162000000000006</v>
      </c>
      <c r="T542" s="5" t="str">
        <f>INDEX(Table3[Product Line], MATCH(Table2[[#This Row],[Product]],Table3[Product Name],0))</f>
        <v>M</v>
      </c>
    </row>
    <row r="543" spans="1:20" x14ac:dyDescent="0.2">
      <c r="A543" s="15">
        <v>41699</v>
      </c>
      <c r="B543" s="1">
        <v>41706</v>
      </c>
      <c r="C543" s="1">
        <v>41711</v>
      </c>
      <c r="D543">
        <v>2</v>
      </c>
      <c r="E543">
        <v>72.162000000000006</v>
      </c>
      <c r="F543">
        <f t="shared" si="8"/>
        <v>144.32400000000001</v>
      </c>
      <c r="G543">
        <f>(D543*E543)*(1+Lookup!$F$2)</f>
        <v>194.83740000000003</v>
      </c>
      <c r="H543">
        <v>144.32400000000001</v>
      </c>
      <c r="I543" t="s">
        <v>7433</v>
      </c>
      <c r="J543" t="s">
        <v>3082</v>
      </c>
      <c r="K543" t="s">
        <v>16</v>
      </c>
      <c r="L543" t="s">
        <v>616</v>
      </c>
      <c r="M543" t="s">
        <v>18</v>
      </c>
      <c r="N543" t="s">
        <v>3095</v>
      </c>
      <c r="O543" t="s">
        <v>3187</v>
      </c>
      <c r="P543" t="s">
        <v>3130</v>
      </c>
      <c r="Q543" t="s">
        <v>3262</v>
      </c>
      <c r="R543" t="str">
        <f>IF(Table2[[#This Row],[Customer Type]] = "SC", "Store Contact", "Individuals")</f>
        <v>Store Contact</v>
      </c>
      <c r="S543">
        <f>VLOOKUP(Table2[[#This Row],[Product]],Table3[[Product Name]:[Price]],2,FALSE)</f>
        <v>72.162000000000006</v>
      </c>
      <c r="T543" s="5" t="str">
        <f>INDEX(Table3[Product Line], MATCH(Table2[[#This Row],[Product]],Table3[Product Name],0))</f>
        <v>M</v>
      </c>
    </row>
    <row r="544" spans="1:20" x14ac:dyDescent="0.2">
      <c r="A544" s="15">
        <v>41699</v>
      </c>
      <c r="B544" s="1">
        <v>41706</v>
      </c>
      <c r="C544" s="1">
        <v>41711</v>
      </c>
      <c r="D544">
        <v>2</v>
      </c>
      <c r="E544">
        <v>72.162000000000006</v>
      </c>
      <c r="F544">
        <f t="shared" si="8"/>
        <v>144.32400000000001</v>
      </c>
      <c r="G544">
        <f>(D544*E544)*(1+Lookup!$F$2)</f>
        <v>194.83740000000003</v>
      </c>
      <c r="H544">
        <v>144.32400000000001</v>
      </c>
      <c r="I544" t="s">
        <v>7403</v>
      </c>
      <c r="J544" t="s">
        <v>3082</v>
      </c>
      <c r="K544" t="s">
        <v>16</v>
      </c>
      <c r="L544" t="s">
        <v>37</v>
      </c>
      <c r="M544" t="s">
        <v>38</v>
      </c>
      <c r="N544" t="s">
        <v>3121</v>
      </c>
      <c r="O544" t="s">
        <v>3187</v>
      </c>
      <c r="P544" t="s">
        <v>3130</v>
      </c>
      <c r="Q544" t="s">
        <v>3263</v>
      </c>
      <c r="R544" t="str">
        <f>IF(Table2[[#This Row],[Customer Type]] = "SC", "Store Contact", "Individuals")</f>
        <v>Store Contact</v>
      </c>
      <c r="S544">
        <f>VLOOKUP(Table2[[#This Row],[Product]],Table3[[Product Name]:[Price]],2,FALSE)</f>
        <v>72.162000000000006</v>
      </c>
      <c r="T544" s="5" t="str">
        <f>INDEX(Table3[Product Line], MATCH(Table2[[#This Row],[Product]],Table3[Product Name],0))</f>
        <v>R</v>
      </c>
    </row>
    <row r="545" spans="1:20" x14ac:dyDescent="0.2">
      <c r="A545" s="15">
        <v>41699</v>
      </c>
      <c r="B545" s="1">
        <v>41706</v>
      </c>
      <c r="C545" s="1">
        <v>41711</v>
      </c>
      <c r="D545">
        <v>2</v>
      </c>
      <c r="E545">
        <v>72.876000000000005</v>
      </c>
      <c r="F545">
        <f t="shared" si="8"/>
        <v>145.75200000000001</v>
      </c>
      <c r="G545">
        <f>(D545*E545)*(1+Lookup!$F$2)</f>
        <v>196.76520000000002</v>
      </c>
      <c r="H545">
        <v>145.75200000000001</v>
      </c>
      <c r="I545" t="s">
        <v>7430</v>
      </c>
      <c r="J545" t="s">
        <v>3082</v>
      </c>
      <c r="K545" t="s">
        <v>16</v>
      </c>
      <c r="L545" t="s">
        <v>17</v>
      </c>
      <c r="M545" t="s">
        <v>18</v>
      </c>
      <c r="N545" t="s">
        <v>3085</v>
      </c>
      <c r="O545" t="s">
        <v>3244</v>
      </c>
      <c r="P545" t="s">
        <v>3130</v>
      </c>
      <c r="Q545" t="s">
        <v>3267</v>
      </c>
      <c r="R545" t="str">
        <f>IF(Table2[[#This Row],[Customer Type]] = "SC", "Store Contact", "Individuals")</f>
        <v>Store Contact</v>
      </c>
      <c r="S545">
        <f>VLOOKUP(Table2[[#This Row],[Product]],Table3[[Product Name]:[Price]],2,FALSE)</f>
        <v>72.876000000000005</v>
      </c>
      <c r="T545" s="5" t="str">
        <f>INDEX(Table3[Product Line], MATCH(Table2[[#This Row],[Product]],Table3[Product Name],0))</f>
        <v/>
      </c>
    </row>
    <row r="546" spans="1:20" x14ac:dyDescent="0.2">
      <c r="A546" s="15">
        <v>41699</v>
      </c>
      <c r="B546" s="1">
        <v>41706</v>
      </c>
      <c r="C546" s="1">
        <v>41711</v>
      </c>
      <c r="D546">
        <v>2</v>
      </c>
      <c r="E546">
        <v>72.876000000000005</v>
      </c>
      <c r="F546">
        <f t="shared" si="8"/>
        <v>145.75200000000001</v>
      </c>
      <c r="G546">
        <f>(D546*E546)*(1+Lookup!$F$2)</f>
        <v>196.76520000000002</v>
      </c>
      <c r="H546">
        <v>145.75200000000001</v>
      </c>
      <c r="I546" t="s">
        <v>7431</v>
      </c>
      <c r="J546" t="s">
        <v>3082</v>
      </c>
      <c r="K546" t="s">
        <v>16</v>
      </c>
      <c r="L546" t="s">
        <v>23</v>
      </c>
      <c r="M546" t="s">
        <v>18</v>
      </c>
      <c r="N546" t="s">
        <v>3168</v>
      </c>
      <c r="O546" t="s">
        <v>3244</v>
      </c>
      <c r="P546" t="s">
        <v>3130</v>
      </c>
      <c r="Q546" t="s">
        <v>3267</v>
      </c>
      <c r="R546" t="str">
        <f>IF(Table2[[#This Row],[Customer Type]] = "SC", "Store Contact", "Individuals")</f>
        <v>Store Contact</v>
      </c>
      <c r="S546">
        <f>VLOOKUP(Table2[[#This Row],[Product]],Table3[[Product Name]:[Price]],2,FALSE)</f>
        <v>72.876000000000005</v>
      </c>
      <c r="T546" s="5" t="str">
        <f>INDEX(Table3[Product Line], MATCH(Table2[[#This Row],[Product]],Table3[Product Name],0))</f>
        <v/>
      </c>
    </row>
    <row r="547" spans="1:20" x14ac:dyDescent="0.2">
      <c r="A547" s="15">
        <v>41699</v>
      </c>
      <c r="B547" s="1">
        <v>41706</v>
      </c>
      <c r="C547" s="1">
        <v>41711</v>
      </c>
      <c r="D547">
        <v>2</v>
      </c>
      <c r="E547">
        <v>72.876000000000005</v>
      </c>
      <c r="F547">
        <f t="shared" si="8"/>
        <v>145.75200000000001</v>
      </c>
      <c r="G547">
        <f>(D547*E547)*(1+Lookup!$F$2)</f>
        <v>196.76520000000002</v>
      </c>
      <c r="H547">
        <v>145.75200000000001</v>
      </c>
      <c r="I547" t="s">
        <v>7396</v>
      </c>
      <c r="J547" t="s">
        <v>3082</v>
      </c>
      <c r="K547" t="s">
        <v>16</v>
      </c>
      <c r="L547" t="s">
        <v>25</v>
      </c>
      <c r="M547" t="s">
        <v>18</v>
      </c>
      <c r="N547" t="s">
        <v>3119</v>
      </c>
      <c r="O547" t="s">
        <v>3244</v>
      </c>
      <c r="P547" t="s">
        <v>3130</v>
      </c>
      <c r="Q547" t="s">
        <v>3267</v>
      </c>
      <c r="R547" t="str">
        <f>IF(Table2[[#This Row],[Customer Type]] = "SC", "Store Contact", "Individuals")</f>
        <v>Store Contact</v>
      </c>
      <c r="S547">
        <f>VLOOKUP(Table2[[#This Row],[Product]],Table3[[Product Name]:[Price]],2,FALSE)</f>
        <v>72.876000000000005</v>
      </c>
      <c r="T547" s="5" t="str">
        <f>INDEX(Table3[Product Line], MATCH(Table2[[#This Row],[Product]],Table3[Product Name],0))</f>
        <v/>
      </c>
    </row>
    <row r="548" spans="1:20" x14ac:dyDescent="0.2">
      <c r="A548" s="15">
        <v>41699</v>
      </c>
      <c r="B548" s="1">
        <v>41706</v>
      </c>
      <c r="C548" s="1">
        <v>41711</v>
      </c>
      <c r="D548">
        <v>2</v>
      </c>
      <c r="E548">
        <v>72.894000000000005</v>
      </c>
      <c r="F548">
        <f t="shared" si="8"/>
        <v>145.78800000000001</v>
      </c>
      <c r="G548">
        <f>(D548*E548)*(1+Lookup!$F$2)</f>
        <v>196.81380000000001</v>
      </c>
      <c r="H548">
        <v>145.78800000000001</v>
      </c>
      <c r="I548" t="s">
        <v>7395</v>
      </c>
      <c r="J548" t="s">
        <v>3082</v>
      </c>
      <c r="K548" t="s">
        <v>16</v>
      </c>
      <c r="L548" t="s">
        <v>1843</v>
      </c>
      <c r="M548" t="s">
        <v>18</v>
      </c>
      <c r="N548" t="s">
        <v>3136</v>
      </c>
      <c r="O548" t="s">
        <v>3211</v>
      </c>
      <c r="P548" t="s">
        <v>3130</v>
      </c>
      <c r="Q548" t="s">
        <v>3268</v>
      </c>
      <c r="R548" t="str">
        <f>IF(Table2[[#This Row],[Customer Type]] = "SC", "Store Contact", "Individuals")</f>
        <v>Store Contact</v>
      </c>
      <c r="S548">
        <f>VLOOKUP(Table2[[#This Row],[Product]],Table3[[Product Name]:[Price]],2,FALSE)</f>
        <v>72.894000000000005</v>
      </c>
      <c r="T548" s="5" t="str">
        <f>INDEX(Table3[Product Line], MATCH(Table2[[#This Row],[Product]],Table3[Product Name],0))</f>
        <v/>
      </c>
    </row>
    <row r="549" spans="1:20" x14ac:dyDescent="0.2">
      <c r="A549" s="15">
        <v>41699</v>
      </c>
      <c r="B549" s="1">
        <v>41706</v>
      </c>
      <c r="C549" s="1">
        <v>41711</v>
      </c>
      <c r="D549">
        <v>2</v>
      </c>
      <c r="E549">
        <v>105.294</v>
      </c>
      <c r="F549">
        <f t="shared" si="8"/>
        <v>210.58799999999999</v>
      </c>
      <c r="G549">
        <f>(D549*E549)*(1+Lookup!$F$2)</f>
        <v>284.29380000000003</v>
      </c>
      <c r="H549">
        <v>210.58799999999999</v>
      </c>
      <c r="I549" t="s">
        <v>7394</v>
      </c>
      <c r="J549" t="s">
        <v>3082</v>
      </c>
      <c r="K549" t="s">
        <v>16</v>
      </c>
      <c r="L549" t="s">
        <v>17</v>
      </c>
      <c r="M549" t="s">
        <v>18</v>
      </c>
      <c r="N549" t="s">
        <v>3085</v>
      </c>
      <c r="O549" t="s">
        <v>3270</v>
      </c>
      <c r="P549" t="s">
        <v>3130</v>
      </c>
      <c r="Q549" t="s">
        <v>3271</v>
      </c>
      <c r="R549" t="str">
        <f>IF(Table2[[#This Row],[Customer Type]] = "SC", "Store Contact", "Individuals")</f>
        <v>Store Contact</v>
      </c>
      <c r="S549">
        <f>VLOOKUP(Table2[[#This Row],[Product]],Table3[[Product Name]:[Price]],2,FALSE)</f>
        <v>105.294</v>
      </c>
      <c r="T549" s="5" t="str">
        <f>INDEX(Table3[Product Line], MATCH(Table2[[#This Row],[Product]],Table3[Product Name],0))</f>
        <v/>
      </c>
    </row>
    <row r="550" spans="1:20" x14ac:dyDescent="0.2">
      <c r="A550" s="15">
        <v>41699</v>
      </c>
      <c r="B550" s="1">
        <v>41706</v>
      </c>
      <c r="C550" s="1">
        <v>41711</v>
      </c>
      <c r="D550">
        <v>2</v>
      </c>
      <c r="E550">
        <v>105.294</v>
      </c>
      <c r="F550">
        <f t="shared" si="8"/>
        <v>210.58799999999999</v>
      </c>
      <c r="G550">
        <f>(D550*E550)*(1+Lookup!$F$2)</f>
        <v>284.29380000000003</v>
      </c>
      <c r="H550">
        <v>210.58799999999999</v>
      </c>
      <c r="I550" t="s">
        <v>7416</v>
      </c>
      <c r="J550" t="s">
        <v>3082</v>
      </c>
      <c r="K550" t="s">
        <v>16</v>
      </c>
      <c r="L550" t="s">
        <v>1843</v>
      </c>
      <c r="M550" t="s">
        <v>18</v>
      </c>
      <c r="N550" t="s">
        <v>3136</v>
      </c>
      <c r="O550" t="s">
        <v>3270</v>
      </c>
      <c r="P550" t="s">
        <v>3130</v>
      </c>
      <c r="Q550" t="s">
        <v>3271</v>
      </c>
      <c r="R550" t="str">
        <f>IF(Table2[[#This Row],[Customer Type]] = "SC", "Store Contact", "Individuals")</f>
        <v>Store Contact</v>
      </c>
      <c r="S550">
        <f>VLOOKUP(Table2[[#This Row],[Product]],Table3[[Product Name]:[Price]],2,FALSE)</f>
        <v>105.294</v>
      </c>
      <c r="T550" s="5" t="str">
        <f>INDEX(Table3[Product Line], MATCH(Table2[[#This Row],[Product]],Table3[Product Name],0))</f>
        <v/>
      </c>
    </row>
    <row r="551" spans="1:20" x14ac:dyDescent="0.2">
      <c r="A551" s="15">
        <v>41699</v>
      </c>
      <c r="B551" s="1">
        <v>41706</v>
      </c>
      <c r="C551" s="1">
        <v>41711</v>
      </c>
      <c r="D551">
        <v>2</v>
      </c>
      <c r="E551">
        <v>149.874</v>
      </c>
      <c r="F551">
        <f t="shared" si="8"/>
        <v>299.74799999999999</v>
      </c>
      <c r="G551">
        <f>(D551*E551)*(1+Lookup!$F$2)</f>
        <v>404.65980000000002</v>
      </c>
      <c r="H551">
        <v>299.74799999999999</v>
      </c>
      <c r="I551" t="s">
        <v>7394</v>
      </c>
      <c r="J551" t="s">
        <v>3082</v>
      </c>
      <c r="K551" t="s">
        <v>16</v>
      </c>
      <c r="L551" t="s">
        <v>17</v>
      </c>
      <c r="M551" t="s">
        <v>18</v>
      </c>
      <c r="N551" t="s">
        <v>3085</v>
      </c>
      <c r="O551" t="s">
        <v>3275</v>
      </c>
      <c r="P551" t="s">
        <v>3130</v>
      </c>
      <c r="Q551" t="s">
        <v>3278</v>
      </c>
      <c r="R551" t="str">
        <f>IF(Table2[[#This Row],[Customer Type]] = "SC", "Store Contact", "Individuals")</f>
        <v>Store Contact</v>
      </c>
      <c r="S551">
        <f>VLOOKUP(Table2[[#This Row],[Product]],Table3[[Product Name]:[Price]],2,FALSE)</f>
        <v>149.874</v>
      </c>
      <c r="T551" s="5" t="str">
        <f>INDEX(Table3[Product Line], MATCH(Table2[[#This Row],[Product]],Table3[Product Name],0))</f>
        <v>M</v>
      </c>
    </row>
    <row r="552" spans="1:20" x14ac:dyDescent="0.2">
      <c r="A552" s="15">
        <v>41699</v>
      </c>
      <c r="B552" s="1">
        <v>41706</v>
      </c>
      <c r="C552" s="1">
        <v>41711</v>
      </c>
      <c r="D552">
        <v>2</v>
      </c>
      <c r="E552">
        <v>149.874</v>
      </c>
      <c r="F552">
        <f t="shared" si="8"/>
        <v>299.74799999999999</v>
      </c>
      <c r="G552">
        <f>(D552*E552)*(1+Lookup!$F$2)</f>
        <v>404.65980000000002</v>
      </c>
      <c r="H552">
        <v>299.74799999999999</v>
      </c>
      <c r="I552" t="s">
        <v>7394</v>
      </c>
      <c r="J552" t="s">
        <v>3082</v>
      </c>
      <c r="K552" t="s">
        <v>16</v>
      </c>
      <c r="L552" t="s">
        <v>17</v>
      </c>
      <c r="M552" t="s">
        <v>18</v>
      </c>
      <c r="N552" t="s">
        <v>3085</v>
      </c>
      <c r="O552" t="s">
        <v>3275</v>
      </c>
      <c r="P552" t="s">
        <v>3130</v>
      </c>
      <c r="Q552" t="s">
        <v>3276</v>
      </c>
      <c r="R552" t="str">
        <f>IF(Table2[[#This Row],[Customer Type]] = "SC", "Store Contact", "Individuals")</f>
        <v>Store Contact</v>
      </c>
      <c r="S552">
        <f>VLOOKUP(Table2[[#This Row],[Product]],Table3[[Product Name]:[Price]],2,FALSE)</f>
        <v>149.874</v>
      </c>
      <c r="T552" s="5" t="str">
        <f>INDEX(Table3[Product Line], MATCH(Table2[[#This Row],[Product]],Table3[Product Name],0))</f>
        <v>M</v>
      </c>
    </row>
    <row r="553" spans="1:20" x14ac:dyDescent="0.2">
      <c r="A553" s="15">
        <v>41699</v>
      </c>
      <c r="B553" s="1">
        <v>41706</v>
      </c>
      <c r="C553" s="1">
        <v>41711</v>
      </c>
      <c r="D553">
        <v>2</v>
      </c>
      <c r="E553">
        <v>149.874</v>
      </c>
      <c r="F553">
        <f t="shared" si="8"/>
        <v>299.74799999999999</v>
      </c>
      <c r="G553">
        <f>(D553*E553)*(1+Lookup!$F$2)</f>
        <v>404.65980000000002</v>
      </c>
      <c r="H553">
        <v>299.74799999999999</v>
      </c>
      <c r="I553" t="s">
        <v>7394</v>
      </c>
      <c r="J553" t="s">
        <v>3082</v>
      </c>
      <c r="K553" t="s">
        <v>16</v>
      </c>
      <c r="L553" t="s">
        <v>17</v>
      </c>
      <c r="M553" t="s">
        <v>18</v>
      </c>
      <c r="N553" t="s">
        <v>3085</v>
      </c>
      <c r="O553" t="s">
        <v>3275</v>
      </c>
      <c r="P553" t="s">
        <v>3130</v>
      </c>
      <c r="Q553" t="s">
        <v>3279</v>
      </c>
      <c r="R553" t="str">
        <f>IF(Table2[[#This Row],[Customer Type]] = "SC", "Store Contact", "Individuals")</f>
        <v>Store Contact</v>
      </c>
      <c r="S553">
        <f>VLOOKUP(Table2[[#This Row],[Product]],Table3[[Product Name]:[Price]],2,FALSE)</f>
        <v>149.874</v>
      </c>
      <c r="T553" s="5" t="str">
        <f>INDEX(Table3[Product Line], MATCH(Table2[[#This Row],[Product]],Table3[Product Name],0))</f>
        <v>M</v>
      </c>
    </row>
    <row r="554" spans="1:20" x14ac:dyDescent="0.2">
      <c r="A554" s="15">
        <v>41699</v>
      </c>
      <c r="B554" s="1">
        <v>41706</v>
      </c>
      <c r="C554" s="1">
        <v>41711</v>
      </c>
      <c r="D554">
        <v>2</v>
      </c>
      <c r="E554">
        <v>149.874</v>
      </c>
      <c r="F554">
        <f t="shared" si="8"/>
        <v>299.74799999999999</v>
      </c>
      <c r="G554">
        <f>(D554*E554)*(1+Lookup!$F$2)</f>
        <v>404.65980000000002</v>
      </c>
      <c r="H554">
        <v>299.74799999999999</v>
      </c>
      <c r="I554" t="s">
        <v>7422</v>
      </c>
      <c r="J554" t="s">
        <v>3082</v>
      </c>
      <c r="K554" t="s">
        <v>16</v>
      </c>
      <c r="L554" t="s">
        <v>17</v>
      </c>
      <c r="M554" t="s">
        <v>18</v>
      </c>
      <c r="N554" t="s">
        <v>3085</v>
      </c>
      <c r="O554" t="s">
        <v>3275</v>
      </c>
      <c r="P554" t="s">
        <v>3130</v>
      </c>
      <c r="Q554" t="s">
        <v>3279</v>
      </c>
      <c r="R554" t="str">
        <f>IF(Table2[[#This Row],[Customer Type]] = "SC", "Store Contact", "Individuals")</f>
        <v>Store Contact</v>
      </c>
      <c r="S554">
        <f>VLOOKUP(Table2[[#This Row],[Product]],Table3[[Product Name]:[Price]],2,FALSE)</f>
        <v>149.874</v>
      </c>
      <c r="T554" s="5" t="str">
        <f>INDEX(Table3[Product Line], MATCH(Table2[[#This Row],[Product]],Table3[Product Name],0))</f>
        <v>M</v>
      </c>
    </row>
    <row r="555" spans="1:20" x14ac:dyDescent="0.2">
      <c r="A555" s="15">
        <v>41699</v>
      </c>
      <c r="B555" s="1">
        <v>41706</v>
      </c>
      <c r="C555" s="1">
        <v>41711</v>
      </c>
      <c r="D555">
        <v>2</v>
      </c>
      <c r="E555">
        <v>149.874</v>
      </c>
      <c r="F555">
        <f t="shared" si="8"/>
        <v>299.74799999999999</v>
      </c>
      <c r="G555">
        <f>(D555*E555)*(1+Lookup!$F$2)</f>
        <v>404.65980000000002</v>
      </c>
      <c r="H555">
        <v>299.74799999999999</v>
      </c>
      <c r="I555" t="s">
        <v>7404</v>
      </c>
      <c r="J555" t="s">
        <v>3082</v>
      </c>
      <c r="K555" t="s">
        <v>16</v>
      </c>
      <c r="L555" t="s">
        <v>120</v>
      </c>
      <c r="M555" t="s">
        <v>38</v>
      </c>
      <c r="N555" t="s">
        <v>3141</v>
      </c>
      <c r="O555" t="s">
        <v>3275</v>
      </c>
      <c r="P555" t="s">
        <v>3130</v>
      </c>
      <c r="Q555" t="s">
        <v>3276</v>
      </c>
      <c r="R555" t="str">
        <f>IF(Table2[[#This Row],[Customer Type]] = "SC", "Store Contact", "Individuals")</f>
        <v>Store Contact</v>
      </c>
      <c r="S555">
        <f>VLOOKUP(Table2[[#This Row],[Product]],Table3[[Product Name]:[Price]],2,FALSE)</f>
        <v>149.874</v>
      </c>
      <c r="T555" s="5" t="str">
        <f>INDEX(Table3[Product Line], MATCH(Table2[[#This Row],[Product]],Table3[Product Name],0))</f>
        <v>M</v>
      </c>
    </row>
    <row r="556" spans="1:20" x14ac:dyDescent="0.2">
      <c r="A556" s="15">
        <v>41699</v>
      </c>
      <c r="B556" s="1">
        <v>41706</v>
      </c>
      <c r="C556" s="1">
        <v>41711</v>
      </c>
      <c r="D556">
        <v>2</v>
      </c>
      <c r="E556">
        <v>149.874</v>
      </c>
      <c r="F556">
        <f t="shared" si="8"/>
        <v>299.74799999999999</v>
      </c>
      <c r="G556">
        <f>(D556*E556)*(1+Lookup!$F$2)</f>
        <v>404.65980000000002</v>
      </c>
      <c r="H556">
        <v>299.74799999999999</v>
      </c>
      <c r="I556" t="s">
        <v>7405</v>
      </c>
      <c r="J556" t="s">
        <v>3082</v>
      </c>
      <c r="K556" t="s">
        <v>16</v>
      </c>
      <c r="L556" t="s">
        <v>1843</v>
      </c>
      <c r="M556" t="s">
        <v>18</v>
      </c>
      <c r="N556" t="s">
        <v>3136</v>
      </c>
      <c r="O556" t="s">
        <v>3275</v>
      </c>
      <c r="P556" t="s">
        <v>3130</v>
      </c>
      <c r="Q556" t="s">
        <v>3276</v>
      </c>
      <c r="R556" t="str">
        <f>IF(Table2[[#This Row],[Customer Type]] = "SC", "Store Contact", "Individuals")</f>
        <v>Store Contact</v>
      </c>
      <c r="S556">
        <f>VLOOKUP(Table2[[#This Row],[Product]],Table3[[Product Name]:[Price]],2,FALSE)</f>
        <v>149.874</v>
      </c>
      <c r="T556" s="5" t="str">
        <f>INDEX(Table3[Product Line], MATCH(Table2[[#This Row],[Product]],Table3[Product Name],0))</f>
        <v>M</v>
      </c>
    </row>
    <row r="557" spans="1:20" x14ac:dyDescent="0.2">
      <c r="A557" s="15">
        <v>41699</v>
      </c>
      <c r="B557" s="1">
        <v>41706</v>
      </c>
      <c r="C557" s="1">
        <v>41711</v>
      </c>
      <c r="D557">
        <v>2</v>
      </c>
      <c r="E557">
        <v>149.874</v>
      </c>
      <c r="F557">
        <f t="shared" si="8"/>
        <v>299.74799999999999</v>
      </c>
      <c r="G557">
        <f>(D557*E557)*(1+Lookup!$F$2)</f>
        <v>404.65980000000002</v>
      </c>
      <c r="H557">
        <v>299.74799999999999</v>
      </c>
      <c r="I557" t="s">
        <v>7416</v>
      </c>
      <c r="J557" t="s">
        <v>3082</v>
      </c>
      <c r="K557" t="s">
        <v>16</v>
      </c>
      <c r="L557" t="s">
        <v>1843</v>
      </c>
      <c r="M557" t="s">
        <v>18</v>
      </c>
      <c r="N557" t="s">
        <v>3136</v>
      </c>
      <c r="O557" t="s">
        <v>3275</v>
      </c>
      <c r="P557" t="s">
        <v>3130</v>
      </c>
      <c r="Q557" t="s">
        <v>3276</v>
      </c>
      <c r="R557" t="str">
        <f>IF(Table2[[#This Row],[Customer Type]] = "SC", "Store Contact", "Individuals")</f>
        <v>Store Contact</v>
      </c>
      <c r="S557">
        <f>VLOOKUP(Table2[[#This Row],[Product]],Table3[[Product Name]:[Price]],2,FALSE)</f>
        <v>149.874</v>
      </c>
      <c r="T557" s="5" t="str">
        <f>INDEX(Table3[Product Line], MATCH(Table2[[#This Row],[Product]],Table3[Product Name],0))</f>
        <v>M</v>
      </c>
    </row>
    <row r="558" spans="1:20" x14ac:dyDescent="0.2">
      <c r="A558" s="15">
        <v>41699</v>
      </c>
      <c r="B558" s="1">
        <v>41706</v>
      </c>
      <c r="C558" s="1">
        <v>41711</v>
      </c>
      <c r="D558">
        <v>2</v>
      </c>
      <c r="E558">
        <v>149.874</v>
      </c>
      <c r="F558">
        <f t="shared" si="8"/>
        <v>299.74799999999999</v>
      </c>
      <c r="G558">
        <f>(D558*E558)*(1+Lookup!$F$2)</f>
        <v>404.65980000000002</v>
      </c>
      <c r="H558">
        <v>299.74799999999999</v>
      </c>
      <c r="I558" t="s">
        <v>7400</v>
      </c>
      <c r="J558" t="s">
        <v>3082</v>
      </c>
      <c r="K558" t="s">
        <v>16</v>
      </c>
      <c r="L558" t="s">
        <v>616</v>
      </c>
      <c r="M558" t="s">
        <v>18</v>
      </c>
      <c r="N558" t="s">
        <v>3157</v>
      </c>
      <c r="O558" t="s">
        <v>3275</v>
      </c>
      <c r="P558" t="s">
        <v>3130</v>
      </c>
      <c r="Q558" t="s">
        <v>3278</v>
      </c>
      <c r="R558" t="str">
        <f>IF(Table2[[#This Row],[Customer Type]] = "SC", "Store Contact", "Individuals")</f>
        <v>Store Contact</v>
      </c>
      <c r="S558">
        <f>VLOOKUP(Table2[[#This Row],[Product]],Table3[[Product Name]:[Price]],2,FALSE)</f>
        <v>149.874</v>
      </c>
      <c r="T558" s="5" t="str">
        <f>INDEX(Table3[Product Line], MATCH(Table2[[#This Row],[Product]],Table3[Product Name],0))</f>
        <v>M</v>
      </c>
    </row>
    <row r="559" spans="1:20" x14ac:dyDescent="0.2">
      <c r="A559" s="15">
        <v>41699</v>
      </c>
      <c r="B559" s="1">
        <v>41706</v>
      </c>
      <c r="C559" s="1">
        <v>41711</v>
      </c>
      <c r="D559">
        <v>2</v>
      </c>
      <c r="E559">
        <v>149.874</v>
      </c>
      <c r="F559">
        <f t="shared" si="8"/>
        <v>299.74799999999999</v>
      </c>
      <c r="G559">
        <f>(D559*E559)*(1+Lookup!$F$2)</f>
        <v>404.65980000000002</v>
      </c>
      <c r="H559">
        <v>299.74799999999999</v>
      </c>
      <c r="I559" t="s">
        <v>7407</v>
      </c>
      <c r="J559" t="s">
        <v>3082</v>
      </c>
      <c r="K559" t="s">
        <v>16</v>
      </c>
      <c r="L559" t="s">
        <v>616</v>
      </c>
      <c r="M559" t="s">
        <v>18</v>
      </c>
      <c r="N559" t="s">
        <v>3095</v>
      </c>
      <c r="O559" t="s">
        <v>3275</v>
      </c>
      <c r="P559" t="s">
        <v>3130</v>
      </c>
      <c r="Q559" t="s">
        <v>3279</v>
      </c>
      <c r="R559" t="str">
        <f>IF(Table2[[#This Row],[Customer Type]] = "SC", "Store Contact", "Individuals")</f>
        <v>Store Contact</v>
      </c>
      <c r="S559">
        <f>VLOOKUP(Table2[[#This Row],[Product]],Table3[[Product Name]:[Price]],2,FALSE)</f>
        <v>149.874</v>
      </c>
      <c r="T559" s="5" t="str">
        <f>INDEX(Table3[Product Line], MATCH(Table2[[#This Row],[Product]],Table3[Product Name],0))</f>
        <v>M</v>
      </c>
    </row>
    <row r="560" spans="1:20" x14ac:dyDescent="0.2">
      <c r="A560" s="15">
        <v>41699</v>
      </c>
      <c r="B560" s="1">
        <v>41706</v>
      </c>
      <c r="C560" s="1">
        <v>41711</v>
      </c>
      <c r="D560">
        <v>2</v>
      </c>
      <c r="E560">
        <v>149.874</v>
      </c>
      <c r="F560">
        <f t="shared" si="8"/>
        <v>299.74799999999999</v>
      </c>
      <c r="G560">
        <f>(D560*E560)*(1+Lookup!$F$2)</f>
        <v>404.65980000000002</v>
      </c>
      <c r="H560">
        <v>299.74799999999999</v>
      </c>
      <c r="I560" t="s">
        <v>7408</v>
      </c>
      <c r="J560" t="s">
        <v>3082</v>
      </c>
      <c r="K560" t="s">
        <v>16</v>
      </c>
      <c r="L560" t="s">
        <v>25</v>
      </c>
      <c r="M560" t="s">
        <v>18</v>
      </c>
      <c r="N560" t="s">
        <v>3093</v>
      </c>
      <c r="O560" t="s">
        <v>3275</v>
      </c>
      <c r="P560" t="s">
        <v>3130</v>
      </c>
      <c r="Q560" t="s">
        <v>3279</v>
      </c>
      <c r="R560" t="str">
        <f>IF(Table2[[#This Row],[Customer Type]] = "SC", "Store Contact", "Individuals")</f>
        <v>Store Contact</v>
      </c>
      <c r="S560">
        <f>VLOOKUP(Table2[[#This Row],[Product]],Table3[[Product Name]:[Price]],2,FALSE)</f>
        <v>149.874</v>
      </c>
      <c r="T560" s="5" t="str">
        <f>INDEX(Table3[Product Line], MATCH(Table2[[#This Row],[Product]],Table3[Product Name],0))</f>
        <v>M</v>
      </c>
    </row>
    <row r="561" spans="1:20" x14ac:dyDescent="0.2">
      <c r="A561" s="15">
        <v>41699</v>
      </c>
      <c r="B561" s="1">
        <v>41706</v>
      </c>
      <c r="C561" s="1">
        <v>41711</v>
      </c>
      <c r="D561">
        <v>2</v>
      </c>
      <c r="E561">
        <v>149.874</v>
      </c>
      <c r="F561">
        <f t="shared" si="8"/>
        <v>299.74799999999999</v>
      </c>
      <c r="G561">
        <f>(D561*E561)*(1+Lookup!$F$2)</f>
        <v>404.65980000000002</v>
      </c>
      <c r="H561">
        <v>299.74799999999999</v>
      </c>
      <c r="I561" t="s">
        <v>7409</v>
      </c>
      <c r="J561" t="s">
        <v>3082</v>
      </c>
      <c r="K561" t="s">
        <v>16</v>
      </c>
      <c r="L561" t="s">
        <v>37</v>
      </c>
      <c r="M561" t="s">
        <v>38</v>
      </c>
      <c r="N561" t="s">
        <v>3121</v>
      </c>
      <c r="O561" t="s">
        <v>3275</v>
      </c>
      <c r="P561" t="s">
        <v>3130</v>
      </c>
      <c r="Q561" t="s">
        <v>3276</v>
      </c>
      <c r="R561" t="str">
        <f>IF(Table2[[#This Row],[Customer Type]] = "SC", "Store Contact", "Individuals")</f>
        <v>Store Contact</v>
      </c>
      <c r="S561">
        <f>VLOOKUP(Table2[[#This Row],[Product]],Table3[[Product Name]:[Price]],2,FALSE)</f>
        <v>149.874</v>
      </c>
      <c r="T561" s="5" t="str">
        <f>INDEX(Table3[Product Line], MATCH(Table2[[#This Row],[Product]],Table3[Product Name],0))</f>
        <v>M</v>
      </c>
    </row>
    <row r="562" spans="1:20" x14ac:dyDescent="0.2">
      <c r="A562" s="15">
        <v>41699</v>
      </c>
      <c r="B562" s="1">
        <v>41706</v>
      </c>
      <c r="C562" s="1">
        <v>41711</v>
      </c>
      <c r="D562">
        <v>2</v>
      </c>
      <c r="E562">
        <v>149.874</v>
      </c>
      <c r="F562">
        <f t="shared" si="8"/>
        <v>299.74799999999999</v>
      </c>
      <c r="G562">
        <f>(D562*E562)*(1+Lookup!$F$2)</f>
        <v>404.65980000000002</v>
      </c>
      <c r="H562">
        <v>299.74799999999999</v>
      </c>
      <c r="I562" t="s">
        <v>7409</v>
      </c>
      <c r="J562" t="s">
        <v>3082</v>
      </c>
      <c r="K562" t="s">
        <v>16</v>
      </c>
      <c r="L562" t="s">
        <v>37</v>
      </c>
      <c r="M562" t="s">
        <v>38</v>
      </c>
      <c r="N562" t="s">
        <v>3121</v>
      </c>
      <c r="O562" t="s">
        <v>3275</v>
      </c>
      <c r="P562" t="s">
        <v>3130</v>
      </c>
      <c r="Q562" t="s">
        <v>3279</v>
      </c>
      <c r="R562" t="str">
        <f>IF(Table2[[#This Row],[Customer Type]] = "SC", "Store Contact", "Individuals")</f>
        <v>Store Contact</v>
      </c>
      <c r="S562">
        <f>VLOOKUP(Table2[[#This Row],[Product]],Table3[[Product Name]:[Price]],2,FALSE)</f>
        <v>149.874</v>
      </c>
      <c r="T562" s="5" t="str">
        <f>INDEX(Table3[Product Line], MATCH(Table2[[#This Row],[Product]],Table3[Product Name],0))</f>
        <v>M</v>
      </c>
    </row>
    <row r="563" spans="1:20" x14ac:dyDescent="0.2">
      <c r="A563" s="15">
        <v>41699</v>
      </c>
      <c r="B563" s="1">
        <v>41706</v>
      </c>
      <c r="C563" s="1">
        <v>41711</v>
      </c>
      <c r="D563">
        <v>2</v>
      </c>
      <c r="E563">
        <v>158.43</v>
      </c>
      <c r="F563">
        <f t="shared" si="8"/>
        <v>316.86</v>
      </c>
      <c r="G563">
        <f>(D563*E563)*(1+Lookup!$F$2)</f>
        <v>427.76100000000002</v>
      </c>
      <c r="H563">
        <v>316.86</v>
      </c>
      <c r="I563" t="s">
        <v>7449</v>
      </c>
      <c r="J563" t="s">
        <v>3082</v>
      </c>
      <c r="K563" t="s">
        <v>16</v>
      </c>
      <c r="L563" t="s">
        <v>17</v>
      </c>
      <c r="M563" t="s">
        <v>18</v>
      </c>
      <c r="N563" t="s">
        <v>3085</v>
      </c>
      <c r="O563" t="s">
        <v>3275</v>
      </c>
      <c r="P563" t="s">
        <v>3130</v>
      </c>
      <c r="Q563" t="s">
        <v>3282</v>
      </c>
      <c r="R563" t="str">
        <f>IF(Table2[[#This Row],[Customer Type]] = "SC", "Store Contact", "Individuals")</f>
        <v>Store Contact</v>
      </c>
      <c r="S563">
        <f>VLOOKUP(Table2[[#This Row],[Product]],Table3[[Product Name]:[Price]],2,FALSE)</f>
        <v>158.43</v>
      </c>
      <c r="T563" s="5" t="str">
        <f>INDEX(Table3[Product Line], MATCH(Table2[[#This Row],[Product]],Table3[Product Name],0))</f>
        <v>M</v>
      </c>
    </row>
    <row r="564" spans="1:20" x14ac:dyDescent="0.2">
      <c r="A564" s="15">
        <v>41699</v>
      </c>
      <c r="B564" s="1">
        <v>41706</v>
      </c>
      <c r="C564" s="1">
        <v>41711</v>
      </c>
      <c r="D564">
        <v>2</v>
      </c>
      <c r="E564">
        <v>158.43</v>
      </c>
      <c r="F564">
        <f t="shared" si="8"/>
        <v>316.86</v>
      </c>
      <c r="G564">
        <f>(D564*E564)*(1+Lookup!$F$2)</f>
        <v>427.76100000000002</v>
      </c>
      <c r="H564">
        <v>316.86</v>
      </c>
      <c r="I564" t="s">
        <v>7394</v>
      </c>
      <c r="J564" t="s">
        <v>3082</v>
      </c>
      <c r="K564" t="s">
        <v>16</v>
      </c>
      <c r="L564" t="s">
        <v>17</v>
      </c>
      <c r="M564" t="s">
        <v>18</v>
      </c>
      <c r="N564" t="s">
        <v>3085</v>
      </c>
      <c r="O564" t="s">
        <v>3275</v>
      </c>
      <c r="P564" t="s">
        <v>3130</v>
      </c>
      <c r="Q564" t="s">
        <v>3283</v>
      </c>
      <c r="R564" t="str">
        <f>IF(Table2[[#This Row],[Customer Type]] = "SC", "Store Contact", "Individuals")</f>
        <v>Store Contact</v>
      </c>
      <c r="S564">
        <f>VLOOKUP(Table2[[#This Row],[Product]],Table3[[Product Name]:[Price]],2,FALSE)</f>
        <v>158.43</v>
      </c>
      <c r="T564" s="5" t="str">
        <f>INDEX(Table3[Product Line], MATCH(Table2[[#This Row],[Product]],Table3[Product Name],0))</f>
        <v>M</v>
      </c>
    </row>
    <row r="565" spans="1:20" x14ac:dyDescent="0.2">
      <c r="A565" s="15">
        <v>41699</v>
      </c>
      <c r="B565" s="1">
        <v>41706</v>
      </c>
      <c r="C565" s="1">
        <v>41711</v>
      </c>
      <c r="D565">
        <v>2</v>
      </c>
      <c r="E565">
        <v>158.43</v>
      </c>
      <c r="F565">
        <f t="shared" si="8"/>
        <v>316.86</v>
      </c>
      <c r="G565">
        <f>(D565*E565)*(1+Lookup!$F$2)</f>
        <v>427.76100000000002</v>
      </c>
      <c r="H565">
        <v>316.86</v>
      </c>
      <c r="I565" t="s">
        <v>7422</v>
      </c>
      <c r="J565" t="s">
        <v>3082</v>
      </c>
      <c r="K565" t="s">
        <v>16</v>
      </c>
      <c r="L565" t="s">
        <v>17</v>
      </c>
      <c r="M565" t="s">
        <v>18</v>
      </c>
      <c r="N565" t="s">
        <v>3085</v>
      </c>
      <c r="O565" t="s">
        <v>3275</v>
      </c>
      <c r="P565" t="s">
        <v>3130</v>
      </c>
      <c r="Q565" t="s">
        <v>3280</v>
      </c>
      <c r="R565" t="str">
        <f>IF(Table2[[#This Row],[Customer Type]] = "SC", "Store Contact", "Individuals")</f>
        <v>Store Contact</v>
      </c>
      <c r="S565">
        <f>VLOOKUP(Table2[[#This Row],[Product]],Table3[[Product Name]:[Price]],2,FALSE)</f>
        <v>158.43</v>
      </c>
      <c r="T565" s="5" t="str">
        <f>INDEX(Table3[Product Line], MATCH(Table2[[#This Row],[Product]],Table3[Product Name],0))</f>
        <v>M</v>
      </c>
    </row>
    <row r="566" spans="1:20" x14ac:dyDescent="0.2">
      <c r="A566" s="15">
        <v>41699</v>
      </c>
      <c r="B566" s="1">
        <v>41706</v>
      </c>
      <c r="C566" s="1">
        <v>41711</v>
      </c>
      <c r="D566">
        <v>2</v>
      </c>
      <c r="E566">
        <v>158.43</v>
      </c>
      <c r="F566">
        <f t="shared" si="8"/>
        <v>316.86</v>
      </c>
      <c r="G566">
        <f>(D566*E566)*(1+Lookup!$F$2)</f>
        <v>427.76100000000002</v>
      </c>
      <c r="H566">
        <v>316.86</v>
      </c>
      <c r="I566" t="s">
        <v>7394</v>
      </c>
      <c r="J566" t="s">
        <v>3082</v>
      </c>
      <c r="K566" t="s">
        <v>16</v>
      </c>
      <c r="L566" t="s">
        <v>17</v>
      </c>
      <c r="M566" t="s">
        <v>18</v>
      </c>
      <c r="N566" t="s">
        <v>3085</v>
      </c>
      <c r="O566" t="s">
        <v>3275</v>
      </c>
      <c r="P566" t="s">
        <v>3130</v>
      </c>
      <c r="Q566" t="s">
        <v>3281</v>
      </c>
      <c r="R566" t="str">
        <f>IF(Table2[[#This Row],[Customer Type]] = "SC", "Store Contact", "Individuals")</f>
        <v>Store Contact</v>
      </c>
      <c r="S566">
        <f>VLOOKUP(Table2[[#This Row],[Product]],Table3[[Product Name]:[Price]],2,FALSE)</f>
        <v>158.43</v>
      </c>
      <c r="T566" s="5" t="str">
        <f>INDEX(Table3[Product Line], MATCH(Table2[[#This Row],[Product]],Table3[Product Name],0))</f>
        <v>M</v>
      </c>
    </row>
    <row r="567" spans="1:20" x14ac:dyDescent="0.2">
      <c r="A567" s="15">
        <v>41699</v>
      </c>
      <c r="B567" s="1">
        <v>41706</v>
      </c>
      <c r="C567" s="1">
        <v>41711</v>
      </c>
      <c r="D567">
        <v>2</v>
      </c>
      <c r="E567">
        <v>158.43</v>
      </c>
      <c r="F567">
        <f t="shared" si="8"/>
        <v>316.86</v>
      </c>
      <c r="G567">
        <f>(D567*E567)*(1+Lookup!$F$2)</f>
        <v>427.76100000000002</v>
      </c>
      <c r="H567">
        <v>316.86</v>
      </c>
      <c r="I567" t="s">
        <v>7454</v>
      </c>
      <c r="J567" t="s">
        <v>3082</v>
      </c>
      <c r="K567" t="s">
        <v>16</v>
      </c>
      <c r="L567" t="s">
        <v>1843</v>
      </c>
      <c r="M567" t="s">
        <v>18</v>
      </c>
      <c r="N567" t="s">
        <v>3136</v>
      </c>
      <c r="O567" t="s">
        <v>3275</v>
      </c>
      <c r="P567" t="s">
        <v>3130</v>
      </c>
      <c r="Q567" t="s">
        <v>3282</v>
      </c>
      <c r="R567" t="str">
        <f>IF(Table2[[#This Row],[Customer Type]] = "SC", "Store Contact", "Individuals")</f>
        <v>Store Contact</v>
      </c>
      <c r="S567">
        <f>VLOOKUP(Table2[[#This Row],[Product]],Table3[[Product Name]:[Price]],2,FALSE)</f>
        <v>158.43</v>
      </c>
      <c r="T567" s="5" t="str">
        <f>INDEX(Table3[Product Line], MATCH(Table2[[#This Row],[Product]],Table3[Product Name],0))</f>
        <v>M</v>
      </c>
    </row>
    <row r="568" spans="1:20" x14ac:dyDescent="0.2">
      <c r="A568" s="15">
        <v>41699</v>
      </c>
      <c r="B568" s="1">
        <v>41706</v>
      </c>
      <c r="C568" s="1">
        <v>41711</v>
      </c>
      <c r="D568">
        <v>2</v>
      </c>
      <c r="E568">
        <v>158.43</v>
      </c>
      <c r="F568">
        <f t="shared" si="8"/>
        <v>316.86</v>
      </c>
      <c r="G568">
        <f>(D568*E568)*(1+Lookup!$F$2)</f>
        <v>427.76100000000002</v>
      </c>
      <c r="H568">
        <v>316.86</v>
      </c>
      <c r="I568" t="s">
        <v>7416</v>
      </c>
      <c r="J568" t="s">
        <v>3082</v>
      </c>
      <c r="K568" t="s">
        <v>16</v>
      </c>
      <c r="L568" t="s">
        <v>1843</v>
      </c>
      <c r="M568" t="s">
        <v>18</v>
      </c>
      <c r="N568" t="s">
        <v>3136</v>
      </c>
      <c r="O568" t="s">
        <v>3275</v>
      </c>
      <c r="P568" t="s">
        <v>3130</v>
      </c>
      <c r="Q568" t="s">
        <v>3282</v>
      </c>
      <c r="R568" t="str">
        <f>IF(Table2[[#This Row],[Customer Type]] = "SC", "Store Contact", "Individuals")</f>
        <v>Store Contact</v>
      </c>
      <c r="S568">
        <f>VLOOKUP(Table2[[#This Row],[Product]],Table3[[Product Name]:[Price]],2,FALSE)</f>
        <v>158.43</v>
      </c>
      <c r="T568" s="5" t="str">
        <f>INDEX(Table3[Product Line], MATCH(Table2[[#This Row],[Product]],Table3[Product Name],0))</f>
        <v>M</v>
      </c>
    </row>
    <row r="569" spans="1:20" x14ac:dyDescent="0.2">
      <c r="A569" s="15">
        <v>41699</v>
      </c>
      <c r="B569" s="1">
        <v>41706</v>
      </c>
      <c r="C569" s="1">
        <v>41711</v>
      </c>
      <c r="D569">
        <v>2</v>
      </c>
      <c r="E569">
        <v>158.43</v>
      </c>
      <c r="F569">
        <f t="shared" si="8"/>
        <v>316.86</v>
      </c>
      <c r="G569">
        <f>(D569*E569)*(1+Lookup!$F$2)</f>
        <v>427.76100000000002</v>
      </c>
      <c r="H569">
        <v>316.86</v>
      </c>
      <c r="I569" t="s">
        <v>7405</v>
      </c>
      <c r="J569" t="s">
        <v>3082</v>
      </c>
      <c r="K569" t="s">
        <v>16</v>
      </c>
      <c r="L569" t="s">
        <v>1843</v>
      </c>
      <c r="M569" t="s">
        <v>18</v>
      </c>
      <c r="N569" t="s">
        <v>3136</v>
      </c>
      <c r="O569" t="s">
        <v>3275</v>
      </c>
      <c r="P569" t="s">
        <v>3130</v>
      </c>
      <c r="Q569" t="s">
        <v>3283</v>
      </c>
      <c r="R569" t="str">
        <f>IF(Table2[[#This Row],[Customer Type]] = "SC", "Store Contact", "Individuals")</f>
        <v>Store Contact</v>
      </c>
      <c r="S569">
        <f>VLOOKUP(Table2[[#This Row],[Product]],Table3[[Product Name]:[Price]],2,FALSE)</f>
        <v>158.43</v>
      </c>
      <c r="T569" s="5" t="str">
        <f>INDEX(Table3[Product Line], MATCH(Table2[[#This Row],[Product]],Table3[Product Name],0))</f>
        <v>M</v>
      </c>
    </row>
    <row r="570" spans="1:20" x14ac:dyDescent="0.2">
      <c r="A570" s="15">
        <v>41699</v>
      </c>
      <c r="B570" s="1">
        <v>41706</v>
      </c>
      <c r="C570" s="1">
        <v>41711</v>
      </c>
      <c r="D570">
        <v>2</v>
      </c>
      <c r="E570">
        <v>158.43</v>
      </c>
      <c r="F570">
        <f t="shared" si="8"/>
        <v>316.86</v>
      </c>
      <c r="G570">
        <f>(D570*E570)*(1+Lookup!$F$2)</f>
        <v>427.76100000000002</v>
      </c>
      <c r="H570">
        <v>316.86</v>
      </c>
      <c r="I570" t="s">
        <v>7406</v>
      </c>
      <c r="J570" t="s">
        <v>3082</v>
      </c>
      <c r="K570" t="s">
        <v>16</v>
      </c>
      <c r="L570" t="s">
        <v>1843</v>
      </c>
      <c r="M570" t="s">
        <v>18</v>
      </c>
      <c r="N570" t="s">
        <v>3136</v>
      </c>
      <c r="O570" t="s">
        <v>3275</v>
      </c>
      <c r="P570" t="s">
        <v>3130</v>
      </c>
      <c r="Q570" t="s">
        <v>3283</v>
      </c>
      <c r="R570" t="str">
        <f>IF(Table2[[#This Row],[Customer Type]] = "SC", "Store Contact", "Individuals")</f>
        <v>Store Contact</v>
      </c>
      <c r="S570">
        <f>VLOOKUP(Table2[[#This Row],[Product]],Table3[[Product Name]:[Price]],2,FALSE)</f>
        <v>158.43</v>
      </c>
      <c r="T570" s="5" t="str">
        <f>INDEX(Table3[Product Line], MATCH(Table2[[#This Row],[Product]],Table3[Product Name],0))</f>
        <v>M</v>
      </c>
    </row>
    <row r="571" spans="1:20" x14ac:dyDescent="0.2">
      <c r="A571" s="15">
        <v>41699</v>
      </c>
      <c r="B571" s="1">
        <v>41706</v>
      </c>
      <c r="C571" s="1">
        <v>41711</v>
      </c>
      <c r="D571">
        <v>2</v>
      </c>
      <c r="E571">
        <v>158.43</v>
      </c>
      <c r="F571">
        <f t="shared" si="8"/>
        <v>316.86</v>
      </c>
      <c r="G571">
        <f>(D571*E571)*(1+Lookup!$F$2)</f>
        <v>427.76100000000002</v>
      </c>
      <c r="H571">
        <v>316.86</v>
      </c>
      <c r="I571" t="s">
        <v>7416</v>
      </c>
      <c r="J571" t="s">
        <v>3082</v>
      </c>
      <c r="K571" t="s">
        <v>16</v>
      </c>
      <c r="L571" t="s">
        <v>1843</v>
      </c>
      <c r="M571" t="s">
        <v>18</v>
      </c>
      <c r="N571" t="s">
        <v>3136</v>
      </c>
      <c r="O571" t="s">
        <v>3275</v>
      </c>
      <c r="P571" t="s">
        <v>3130</v>
      </c>
      <c r="Q571" t="s">
        <v>3283</v>
      </c>
      <c r="R571" t="str">
        <f>IF(Table2[[#This Row],[Customer Type]] = "SC", "Store Contact", "Individuals")</f>
        <v>Store Contact</v>
      </c>
      <c r="S571">
        <f>VLOOKUP(Table2[[#This Row],[Product]],Table3[[Product Name]:[Price]],2,FALSE)</f>
        <v>158.43</v>
      </c>
      <c r="T571" s="5" t="str">
        <f>INDEX(Table3[Product Line], MATCH(Table2[[#This Row],[Product]],Table3[Product Name],0))</f>
        <v>M</v>
      </c>
    </row>
    <row r="572" spans="1:20" x14ac:dyDescent="0.2">
      <c r="A572" s="15">
        <v>41699</v>
      </c>
      <c r="B572" s="1">
        <v>41706</v>
      </c>
      <c r="C572" s="1">
        <v>41711</v>
      </c>
      <c r="D572">
        <v>2</v>
      </c>
      <c r="E572">
        <v>158.43</v>
      </c>
      <c r="F572">
        <f t="shared" si="8"/>
        <v>316.86</v>
      </c>
      <c r="G572">
        <f>(D572*E572)*(1+Lookup!$F$2)</f>
        <v>427.76100000000002</v>
      </c>
      <c r="H572">
        <v>316.86</v>
      </c>
      <c r="I572" t="s">
        <v>7428</v>
      </c>
      <c r="J572" t="s">
        <v>3082</v>
      </c>
      <c r="K572" t="s">
        <v>16</v>
      </c>
      <c r="L572" t="s">
        <v>23</v>
      </c>
      <c r="M572" t="s">
        <v>18</v>
      </c>
      <c r="N572" t="s">
        <v>3203</v>
      </c>
      <c r="O572" t="s">
        <v>3275</v>
      </c>
      <c r="P572" t="s">
        <v>3130</v>
      </c>
      <c r="Q572" t="s">
        <v>3280</v>
      </c>
      <c r="R572" t="str">
        <f>IF(Table2[[#This Row],[Customer Type]] = "SC", "Store Contact", "Individuals")</f>
        <v>Store Contact</v>
      </c>
      <c r="S572">
        <f>VLOOKUP(Table2[[#This Row],[Product]],Table3[[Product Name]:[Price]],2,FALSE)</f>
        <v>158.43</v>
      </c>
      <c r="T572" s="5" t="str">
        <f>INDEX(Table3[Product Line], MATCH(Table2[[#This Row],[Product]],Table3[Product Name],0))</f>
        <v>M</v>
      </c>
    </row>
    <row r="573" spans="1:20" x14ac:dyDescent="0.2">
      <c r="A573" s="15">
        <v>41699</v>
      </c>
      <c r="B573" s="1">
        <v>41706</v>
      </c>
      <c r="C573" s="1">
        <v>41711</v>
      </c>
      <c r="D573">
        <v>2</v>
      </c>
      <c r="E573">
        <v>158.43</v>
      </c>
      <c r="F573">
        <f t="shared" si="8"/>
        <v>316.86</v>
      </c>
      <c r="G573">
        <f>(D573*E573)*(1+Lookup!$F$2)</f>
        <v>427.76100000000002</v>
      </c>
      <c r="H573">
        <v>316.86</v>
      </c>
      <c r="I573" t="s">
        <v>7476</v>
      </c>
      <c r="J573" t="s">
        <v>3082</v>
      </c>
      <c r="K573" t="s">
        <v>16</v>
      </c>
      <c r="L573" t="s">
        <v>23</v>
      </c>
      <c r="M573" t="s">
        <v>18</v>
      </c>
      <c r="N573" t="s">
        <v>3091</v>
      </c>
      <c r="O573" t="s">
        <v>3275</v>
      </c>
      <c r="P573" t="s">
        <v>3130</v>
      </c>
      <c r="Q573" t="s">
        <v>3282</v>
      </c>
      <c r="R573" t="str">
        <f>IF(Table2[[#This Row],[Customer Type]] = "SC", "Store Contact", "Individuals")</f>
        <v>Store Contact</v>
      </c>
      <c r="S573">
        <f>VLOOKUP(Table2[[#This Row],[Product]],Table3[[Product Name]:[Price]],2,FALSE)</f>
        <v>158.43</v>
      </c>
      <c r="T573" s="5" t="str">
        <f>INDEX(Table3[Product Line], MATCH(Table2[[#This Row],[Product]],Table3[Product Name],0))</f>
        <v>M</v>
      </c>
    </row>
    <row r="574" spans="1:20" x14ac:dyDescent="0.2">
      <c r="A574" s="15">
        <v>41699</v>
      </c>
      <c r="B574" s="1">
        <v>41706</v>
      </c>
      <c r="C574" s="1">
        <v>41711</v>
      </c>
      <c r="D574">
        <v>2</v>
      </c>
      <c r="E574">
        <v>158.43</v>
      </c>
      <c r="F574">
        <f t="shared" si="8"/>
        <v>316.86</v>
      </c>
      <c r="G574">
        <f>(D574*E574)*(1+Lookup!$F$2)</f>
        <v>427.76100000000002</v>
      </c>
      <c r="H574">
        <v>316.86</v>
      </c>
      <c r="I574" t="s">
        <v>7399</v>
      </c>
      <c r="J574" t="s">
        <v>3082</v>
      </c>
      <c r="K574" t="s">
        <v>16</v>
      </c>
      <c r="L574" t="s">
        <v>23</v>
      </c>
      <c r="M574" t="s">
        <v>18</v>
      </c>
      <c r="N574" t="s">
        <v>3168</v>
      </c>
      <c r="O574" t="s">
        <v>3275</v>
      </c>
      <c r="P574" t="s">
        <v>3130</v>
      </c>
      <c r="Q574" t="s">
        <v>3283</v>
      </c>
      <c r="R574" t="str">
        <f>IF(Table2[[#This Row],[Customer Type]] = "SC", "Store Contact", "Individuals")</f>
        <v>Store Contact</v>
      </c>
      <c r="S574">
        <f>VLOOKUP(Table2[[#This Row],[Product]],Table3[[Product Name]:[Price]],2,FALSE)</f>
        <v>158.43</v>
      </c>
      <c r="T574" s="5" t="str">
        <f>INDEX(Table3[Product Line], MATCH(Table2[[#This Row],[Product]],Table3[Product Name],0))</f>
        <v>M</v>
      </c>
    </row>
    <row r="575" spans="1:20" x14ac:dyDescent="0.2">
      <c r="A575" s="15">
        <v>41699</v>
      </c>
      <c r="B575" s="1">
        <v>41706</v>
      </c>
      <c r="C575" s="1">
        <v>41711</v>
      </c>
      <c r="D575">
        <v>2</v>
      </c>
      <c r="E575">
        <v>158.43</v>
      </c>
      <c r="F575">
        <f t="shared" si="8"/>
        <v>316.86</v>
      </c>
      <c r="G575">
        <f>(D575*E575)*(1+Lookup!$F$2)</f>
        <v>427.76100000000002</v>
      </c>
      <c r="H575">
        <v>316.86</v>
      </c>
      <c r="I575" t="s">
        <v>7400</v>
      </c>
      <c r="J575" t="s">
        <v>3082</v>
      </c>
      <c r="K575" t="s">
        <v>16</v>
      </c>
      <c r="L575" t="s">
        <v>616</v>
      </c>
      <c r="M575" t="s">
        <v>18</v>
      </c>
      <c r="N575" t="s">
        <v>3157</v>
      </c>
      <c r="O575" t="s">
        <v>3275</v>
      </c>
      <c r="P575" t="s">
        <v>3130</v>
      </c>
      <c r="Q575" t="s">
        <v>3282</v>
      </c>
      <c r="R575" t="str">
        <f>IF(Table2[[#This Row],[Customer Type]] = "SC", "Store Contact", "Individuals")</f>
        <v>Store Contact</v>
      </c>
      <c r="S575">
        <f>VLOOKUP(Table2[[#This Row],[Product]],Table3[[Product Name]:[Price]],2,FALSE)</f>
        <v>158.43</v>
      </c>
      <c r="T575" s="5" t="str">
        <f>INDEX(Table3[Product Line], MATCH(Table2[[#This Row],[Product]],Table3[Product Name],0))</f>
        <v>M</v>
      </c>
    </row>
    <row r="576" spans="1:20" x14ac:dyDescent="0.2">
      <c r="A576" s="15">
        <v>41699</v>
      </c>
      <c r="B576" s="1">
        <v>41706</v>
      </c>
      <c r="C576" s="1">
        <v>41711</v>
      </c>
      <c r="D576">
        <v>2</v>
      </c>
      <c r="E576">
        <v>158.43</v>
      </c>
      <c r="F576">
        <f t="shared" si="8"/>
        <v>316.86</v>
      </c>
      <c r="G576">
        <f>(D576*E576)*(1+Lookup!$F$2)</f>
        <v>427.76100000000002</v>
      </c>
      <c r="H576">
        <v>316.86</v>
      </c>
      <c r="I576" t="s">
        <v>7407</v>
      </c>
      <c r="J576" t="s">
        <v>3082</v>
      </c>
      <c r="K576" t="s">
        <v>16</v>
      </c>
      <c r="L576" t="s">
        <v>616</v>
      </c>
      <c r="M576" t="s">
        <v>18</v>
      </c>
      <c r="N576" t="s">
        <v>3095</v>
      </c>
      <c r="O576" t="s">
        <v>3275</v>
      </c>
      <c r="P576" t="s">
        <v>3130</v>
      </c>
      <c r="Q576" t="s">
        <v>3283</v>
      </c>
      <c r="R576" t="str">
        <f>IF(Table2[[#This Row],[Customer Type]] = "SC", "Store Contact", "Individuals")</f>
        <v>Store Contact</v>
      </c>
      <c r="S576">
        <f>VLOOKUP(Table2[[#This Row],[Product]],Table3[[Product Name]:[Price]],2,FALSE)</f>
        <v>158.43</v>
      </c>
      <c r="T576" s="5" t="str">
        <f>INDEX(Table3[Product Line], MATCH(Table2[[#This Row],[Product]],Table3[Product Name],0))</f>
        <v>M</v>
      </c>
    </row>
    <row r="577" spans="1:20" x14ac:dyDescent="0.2">
      <c r="A577" s="15">
        <v>41699</v>
      </c>
      <c r="B577" s="1">
        <v>41706</v>
      </c>
      <c r="C577" s="1">
        <v>41711</v>
      </c>
      <c r="D577">
        <v>2</v>
      </c>
      <c r="E577">
        <v>158.43</v>
      </c>
      <c r="F577">
        <f t="shared" si="8"/>
        <v>316.86</v>
      </c>
      <c r="G577">
        <f>(D577*E577)*(1+Lookup!$F$2)</f>
        <v>427.76100000000002</v>
      </c>
      <c r="H577">
        <v>316.86</v>
      </c>
      <c r="I577" t="s">
        <v>7417</v>
      </c>
      <c r="J577" t="s">
        <v>3082</v>
      </c>
      <c r="K577" t="s">
        <v>16</v>
      </c>
      <c r="L577" t="s">
        <v>25</v>
      </c>
      <c r="M577" t="s">
        <v>18</v>
      </c>
      <c r="N577" t="s">
        <v>3091</v>
      </c>
      <c r="O577" t="s">
        <v>3275</v>
      </c>
      <c r="P577" t="s">
        <v>3130</v>
      </c>
      <c r="Q577" t="s">
        <v>3282</v>
      </c>
      <c r="R577" t="str">
        <f>IF(Table2[[#This Row],[Customer Type]] = "SC", "Store Contact", "Individuals")</f>
        <v>Store Contact</v>
      </c>
      <c r="S577">
        <f>VLOOKUP(Table2[[#This Row],[Product]],Table3[[Product Name]:[Price]],2,FALSE)</f>
        <v>158.43</v>
      </c>
      <c r="T577" s="5" t="str">
        <f>INDEX(Table3[Product Line], MATCH(Table2[[#This Row],[Product]],Table3[Product Name],0))</f>
        <v>M</v>
      </c>
    </row>
    <row r="578" spans="1:20" x14ac:dyDescent="0.2">
      <c r="A578" s="15">
        <v>41699</v>
      </c>
      <c r="B578" s="1">
        <v>41706</v>
      </c>
      <c r="C578" s="1">
        <v>41711</v>
      </c>
      <c r="D578">
        <v>2</v>
      </c>
      <c r="E578">
        <v>200.05199999999999</v>
      </c>
      <c r="F578">
        <f t="shared" si="8"/>
        <v>400.10399999999998</v>
      </c>
      <c r="G578">
        <f>(D578*E578)*(1+Lookup!$F$2)</f>
        <v>540.1404</v>
      </c>
      <c r="H578">
        <v>400.10399999999998</v>
      </c>
      <c r="I578" t="s">
        <v>7429</v>
      </c>
      <c r="J578" t="s">
        <v>3082</v>
      </c>
      <c r="K578" t="s">
        <v>16</v>
      </c>
      <c r="L578" t="s">
        <v>27</v>
      </c>
      <c r="M578" t="s">
        <v>28</v>
      </c>
      <c r="N578" t="s">
        <v>3083</v>
      </c>
      <c r="O578" t="s">
        <v>3288</v>
      </c>
      <c r="P578" t="s">
        <v>3130</v>
      </c>
      <c r="Q578" t="s">
        <v>3289</v>
      </c>
      <c r="R578" t="str">
        <f>IF(Table2[[#This Row],[Customer Type]] = "SC", "Store Contact", "Individuals")</f>
        <v>Store Contact</v>
      </c>
      <c r="S578">
        <f>VLOOKUP(Table2[[#This Row],[Product]],Table3[[Product Name]:[Price]],2,FALSE)</f>
        <v>200.05199999999999</v>
      </c>
      <c r="T578" s="5" t="str">
        <f>INDEX(Table3[Product Line], MATCH(Table2[[#This Row],[Product]],Table3[Product Name],0))</f>
        <v>T</v>
      </c>
    </row>
    <row r="579" spans="1:20" x14ac:dyDescent="0.2">
      <c r="A579" s="15">
        <v>41699</v>
      </c>
      <c r="B579" s="1">
        <v>41706</v>
      </c>
      <c r="C579" s="1">
        <v>41711</v>
      </c>
      <c r="D579">
        <v>2</v>
      </c>
      <c r="E579">
        <v>200.05199999999999</v>
      </c>
      <c r="F579">
        <f t="shared" ref="F579:F642" si="9">D579*E579</f>
        <v>400.10399999999998</v>
      </c>
      <c r="G579">
        <f>(D579*E579)*(1+Lookup!$F$2)</f>
        <v>540.1404</v>
      </c>
      <c r="H579">
        <v>400.10399999999998</v>
      </c>
      <c r="I579" t="s">
        <v>7427</v>
      </c>
      <c r="J579" t="s">
        <v>3082</v>
      </c>
      <c r="K579" t="s">
        <v>16</v>
      </c>
      <c r="L579" t="s">
        <v>99</v>
      </c>
      <c r="M579" t="s">
        <v>38</v>
      </c>
      <c r="N579" t="s">
        <v>3087</v>
      </c>
      <c r="O579" t="s">
        <v>3288</v>
      </c>
      <c r="P579" t="s">
        <v>3130</v>
      </c>
      <c r="Q579" t="s">
        <v>3291</v>
      </c>
      <c r="R579" t="str">
        <f>IF(Table2[[#This Row],[Customer Type]] = "SC", "Store Contact", "Individuals")</f>
        <v>Store Contact</v>
      </c>
      <c r="S579">
        <f>VLOOKUP(Table2[[#This Row],[Product]],Table3[[Product Name]:[Price]],2,FALSE)</f>
        <v>200.05199999999999</v>
      </c>
      <c r="T579" s="5" t="str">
        <f>INDEX(Table3[Product Line], MATCH(Table2[[#This Row],[Product]],Table3[Product Name],0))</f>
        <v>T</v>
      </c>
    </row>
    <row r="580" spans="1:20" x14ac:dyDescent="0.2">
      <c r="A580" s="15">
        <v>41699</v>
      </c>
      <c r="B580" s="1">
        <v>41706</v>
      </c>
      <c r="C580" s="1">
        <v>41711</v>
      </c>
      <c r="D580">
        <v>2</v>
      </c>
      <c r="E580">
        <v>200.05199999999999</v>
      </c>
      <c r="F580">
        <f t="shared" si="9"/>
        <v>400.10399999999998</v>
      </c>
      <c r="G580">
        <f>(D580*E580)*(1+Lookup!$F$2)</f>
        <v>540.1404</v>
      </c>
      <c r="H580">
        <v>400.10399999999998</v>
      </c>
      <c r="I580" t="s">
        <v>7482</v>
      </c>
      <c r="J580" t="s">
        <v>3082</v>
      </c>
      <c r="K580" t="s">
        <v>16</v>
      </c>
      <c r="L580" t="s">
        <v>23</v>
      </c>
      <c r="M580" t="s">
        <v>18</v>
      </c>
      <c r="N580" t="s">
        <v>3089</v>
      </c>
      <c r="O580" t="s">
        <v>3288</v>
      </c>
      <c r="P580" t="s">
        <v>3130</v>
      </c>
      <c r="Q580" t="s">
        <v>3292</v>
      </c>
      <c r="R580" t="str">
        <f>IF(Table2[[#This Row],[Customer Type]] = "SC", "Store Contact", "Individuals")</f>
        <v>Store Contact</v>
      </c>
      <c r="S580">
        <f>VLOOKUP(Table2[[#This Row],[Product]],Table3[[Product Name]:[Price]],2,FALSE)</f>
        <v>200.05199999999999</v>
      </c>
      <c r="T580" s="5" t="str">
        <f>INDEX(Table3[Product Line], MATCH(Table2[[#This Row],[Product]],Table3[Product Name],0))</f>
        <v>T</v>
      </c>
    </row>
    <row r="581" spans="1:20" x14ac:dyDescent="0.2">
      <c r="A581" s="15">
        <v>41699</v>
      </c>
      <c r="B581" s="1">
        <v>41706</v>
      </c>
      <c r="C581" s="1">
        <v>41711</v>
      </c>
      <c r="D581">
        <v>2</v>
      </c>
      <c r="E581">
        <v>200.05199999999999</v>
      </c>
      <c r="F581">
        <f t="shared" si="9"/>
        <v>400.10399999999998</v>
      </c>
      <c r="G581">
        <f>(D581*E581)*(1+Lookup!$F$2)</f>
        <v>540.1404</v>
      </c>
      <c r="H581">
        <v>400.10399999999998</v>
      </c>
      <c r="I581" t="s">
        <v>7474</v>
      </c>
      <c r="J581" t="s">
        <v>3082</v>
      </c>
      <c r="K581" t="s">
        <v>16</v>
      </c>
      <c r="L581" t="s">
        <v>23</v>
      </c>
      <c r="M581" t="s">
        <v>18</v>
      </c>
      <c r="N581" t="s">
        <v>3089</v>
      </c>
      <c r="O581" t="s">
        <v>3288</v>
      </c>
      <c r="P581" t="s">
        <v>3130</v>
      </c>
      <c r="Q581" t="s">
        <v>3290</v>
      </c>
      <c r="R581" t="str">
        <f>IF(Table2[[#This Row],[Customer Type]] = "SC", "Store Contact", "Individuals")</f>
        <v>Store Contact</v>
      </c>
      <c r="S581">
        <f>VLOOKUP(Table2[[#This Row],[Product]],Table3[[Product Name]:[Price]],2,FALSE)</f>
        <v>200.05199999999999</v>
      </c>
      <c r="T581" s="5" t="str">
        <f>INDEX(Table3[Product Line], MATCH(Table2[[#This Row],[Product]],Table3[Product Name],0))</f>
        <v>T</v>
      </c>
    </row>
    <row r="582" spans="1:20" x14ac:dyDescent="0.2">
      <c r="A582" s="15">
        <v>41699</v>
      </c>
      <c r="B582" s="1">
        <v>41706</v>
      </c>
      <c r="C582" s="1">
        <v>41711</v>
      </c>
      <c r="D582">
        <v>2</v>
      </c>
      <c r="E582">
        <v>200.05199999999999</v>
      </c>
      <c r="F582">
        <f t="shared" si="9"/>
        <v>400.10399999999998</v>
      </c>
      <c r="G582">
        <f>(D582*E582)*(1+Lookup!$F$2)</f>
        <v>540.1404</v>
      </c>
      <c r="H582">
        <v>400.10399999999998</v>
      </c>
      <c r="I582" t="s">
        <v>7482</v>
      </c>
      <c r="J582" t="s">
        <v>3082</v>
      </c>
      <c r="K582" t="s">
        <v>16</v>
      </c>
      <c r="L582" t="s">
        <v>23</v>
      </c>
      <c r="M582" t="s">
        <v>18</v>
      </c>
      <c r="N582" t="s">
        <v>3089</v>
      </c>
      <c r="O582" t="s">
        <v>3288</v>
      </c>
      <c r="P582" t="s">
        <v>3130</v>
      </c>
      <c r="Q582" t="s">
        <v>3290</v>
      </c>
      <c r="R582" t="str">
        <f>IF(Table2[[#This Row],[Customer Type]] = "SC", "Store Contact", "Individuals")</f>
        <v>Store Contact</v>
      </c>
      <c r="S582">
        <f>VLOOKUP(Table2[[#This Row],[Product]],Table3[[Product Name]:[Price]],2,FALSE)</f>
        <v>200.05199999999999</v>
      </c>
      <c r="T582" s="5" t="str">
        <f>INDEX(Table3[Product Line], MATCH(Table2[[#This Row],[Product]],Table3[Product Name],0))</f>
        <v>T</v>
      </c>
    </row>
    <row r="583" spans="1:20" x14ac:dyDescent="0.2">
      <c r="A583" s="15">
        <v>41699</v>
      </c>
      <c r="B583" s="1">
        <v>41706</v>
      </c>
      <c r="C583" s="1">
        <v>41711</v>
      </c>
      <c r="D583">
        <v>2</v>
      </c>
      <c r="E583">
        <v>200.05199999999999</v>
      </c>
      <c r="F583">
        <f t="shared" si="9"/>
        <v>400.10399999999998</v>
      </c>
      <c r="G583">
        <f>(D583*E583)*(1+Lookup!$F$2)</f>
        <v>540.1404</v>
      </c>
      <c r="H583">
        <v>400.10399999999998</v>
      </c>
      <c r="I583" t="s">
        <v>7482</v>
      </c>
      <c r="J583" t="s">
        <v>3082</v>
      </c>
      <c r="K583" t="s">
        <v>16</v>
      </c>
      <c r="L583" t="s">
        <v>23</v>
      </c>
      <c r="M583" t="s">
        <v>18</v>
      </c>
      <c r="N583" t="s">
        <v>3089</v>
      </c>
      <c r="O583" t="s">
        <v>3288</v>
      </c>
      <c r="P583" t="s">
        <v>3130</v>
      </c>
      <c r="Q583" t="s">
        <v>3293</v>
      </c>
      <c r="R583" t="str">
        <f>IF(Table2[[#This Row],[Customer Type]] = "SC", "Store Contact", "Individuals")</f>
        <v>Store Contact</v>
      </c>
      <c r="S583">
        <f>VLOOKUP(Table2[[#This Row],[Product]],Table3[[Product Name]:[Price]],2,FALSE)</f>
        <v>200.05199999999999</v>
      </c>
      <c r="T583" s="5" t="str">
        <f>INDEX(Table3[Product Line], MATCH(Table2[[#This Row],[Product]],Table3[Product Name],0))</f>
        <v>T</v>
      </c>
    </row>
    <row r="584" spans="1:20" x14ac:dyDescent="0.2">
      <c r="A584" s="15">
        <v>41699</v>
      </c>
      <c r="B584" s="1">
        <v>41706</v>
      </c>
      <c r="C584" s="1">
        <v>41711</v>
      </c>
      <c r="D584">
        <v>2</v>
      </c>
      <c r="E584">
        <v>200.05199999999999</v>
      </c>
      <c r="F584">
        <f t="shared" si="9"/>
        <v>400.10399999999998</v>
      </c>
      <c r="G584">
        <f>(D584*E584)*(1+Lookup!$F$2)</f>
        <v>540.1404</v>
      </c>
      <c r="H584">
        <v>400.10399999999998</v>
      </c>
      <c r="I584" t="s">
        <v>7482</v>
      </c>
      <c r="J584" t="s">
        <v>3082</v>
      </c>
      <c r="K584" t="s">
        <v>16</v>
      </c>
      <c r="L584" t="s">
        <v>23</v>
      </c>
      <c r="M584" t="s">
        <v>18</v>
      </c>
      <c r="N584" t="s">
        <v>3089</v>
      </c>
      <c r="O584" t="s">
        <v>3288</v>
      </c>
      <c r="P584" t="s">
        <v>3130</v>
      </c>
      <c r="Q584" t="s">
        <v>3291</v>
      </c>
      <c r="R584" t="str">
        <f>IF(Table2[[#This Row],[Customer Type]] = "SC", "Store Contact", "Individuals")</f>
        <v>Store Contact</v>
      </c>
      <c r="S584">
        <f>VLOOKUP(Table2[[#This Row],[Product]],Table3[[Product Name]:[Price]],2,FALSE)</f>
        <v>200.05199999999999</v>
      </c>
      <c r="T584" s="5" t="str">
        <f>INDEX(Table3[Product Line], MATCH(Table2[[#This Row],[Product]],Table3[Product Name],0))</f>
        <v>T</v>
      </c>
    </row>
    <row r="585" spans="1:20" x14ac:dyDescent="0.2">
      <c r="A585" s="15">
        <v>41699</v>
      </c>
      <c r="B585" s="1">
        <v>41706</v>
      </c>
      <c r="C585" s="1">
        <v>41711</v>
      </c>
      <c r="D585">
        <v>2</v>
      </c>
      <c r="E585">
        <v>200.05199999999999</v>
      </c>
      <c r="F585">
        <f t="shared" si="9"/>
        <v>400.10399999999998</v>
      </c>
      <c r="G585">
        <f>(D585*E585)*(1+Lookup!$F$2)</f>
        <v>540.1404</v>
      </c>
      <c r="H585">
        <v>400.10399999999998</v>
      </c>
      <c r="I585" t="s">
        <v>7482</v>
      </c>
      <c r="J585" t="s">
        <v>3082</v>
      </c>
      <c r="K585" t="s">
        <v>16</v>
      </c>
      <c r="L585" t="s">
        <v>23</v>
      </c>
      <c r="M585" t="s">
        <v>18</v>
      </c>
      <c r="N585" t="s">
        <v>3089</v>
      </c>
      <c r="O585" t="s">
        <v>3288</v>
      </c>
      <c r="P585" t="s">
        <v>3130</v>
      </c>
      <c r="Q585" t="s">
        <v>3289</v>
      </c>
      <c r="R585" t="str">
        <f>IF(Table2[[#This Row],[Customer Type]] = "SC", "Store Contact", "Individuals")</f>
        <v>Store Contact</v>
      </c>
      <c r="S585">
        <f>VLOOKUP(Table2[[#This Row],[Product]],Table3[[Product Name]:[Price]],2,FALSE)</f>
        <v>200.05199999999999</v>
      </c>
      <c r="T585" s="5" t="str">
        <f>INDEX(Table3[Product Line], MATCH(Table2[[#This Row],[Product]],Table3[Product Name],0))</f>
        <v>T</v>
      </c>
    </row>
    <row r="586" spans="1:20" x14ac:dyDescent="0.2">
      <c r="A586" s="15">
        <v>41699</v>
      </c>
      <c r="B586" s="1">
        <v>41706</v>
      </c>
      <c r="C586" s="1">
        <v>41711</v>
      </c>
      <c r="D586">
        <v>2</v>
      </c>
      <c r="E586">
        <v>200.05199999999999</v>
      </c>
      <c r="F586">
        <f t="shared" si="9"/>
        <v>400.10399999999998</v>
      </c>
      <c r="G586">
        <f>(D586*E586)*(1+Lookup!$F$2)</f>
        <v>540.1404</v>
      </c>
      <c r="H586">
        <v>400.10399999999998</v>
      </c>
      <c r="I586" t="s">
        <v>7401</v>
      </c>
      <c r="J586" t="s">
        <v>3082</v>
      </c>
      <c r="K586" t="s">
        <v>16</v>
      </c>
      <c r="L586" t="s">
        <v>25</v>
      </c>
      <c r="M586" t="s">
        <v>18</v>
      </c>
      <c r="N586" t="s">
        <v>3091</v>
      </c>
      <c r="O586" t="s">
        <v>3288</v>
      </c>
      <c r="P586" t="s">
        <v>3130</v>
      </c>
      <c r="Q586" t="s">
        <v>3290</v>
      </c>
      <c r="R586" t="str">
        <f>IF(Table2[[#This Row],[Customer Type]] = "SC", "Store Contact", "Individuals")</f>
        <v>Store Contact</v>
      </c>
      <c r="S586">
        <f>VLOOKUP(Table2[[#This Row],[Product]],Table3[[Product Name]:[Price]],2,FALSE)</f>
        <v>200.05199999999999</v>
      </c>
      <c r="T586" s="5" t="str">
        <f>INDEX(Table3[Product Line], MATCH(Table2[[#This Row],[Product]],Table3[Product Name],0))</f>
        <v>T</v>
      </c>
    </row>
    <row r="587" spans="1:20" x14ac:dyDescent="0.2">
      <c r="A587" s="15">
        <v>41699</v>
      </c>
      <c r="B587" s="1">
        <v>41706</v>
      </c>
      <c r="C587" s="1">
        <v>41711</v>
      </c>
      <c r="D587">
        <v>2</v>
      </c>
      <c r="E587">
        <v>200.05199999999999</v>
      </c>
      <c r="F587">
        <f t="shared" si="9"/>
        <v>400.10399999999998</v>
      </c>
      <c r="G587">
        <f>(D587*E587)*(1+Lookup!$F$2)</f>
        <v>540.1404</v>
      </c>
      <c r="H587">
        <v>400.10399999999998</v>
      </c>
      <c r="I587" t="s">
        <v>7401</v>
      </c>
      <c r="J587" t="s">
        <v>3082</v>
      </c>
      <c r="K587" t="s">
        <v>16</v>
      </c>
      <c r="L587" t="s">
        <v>25</v>
      </c>
      <c r="M587" t="s">
        <v>18</v>
      </c>
      <c r="N587" t="s">
        <v>3091</v>
      </c>
      <c r="O587" t="s">
        <v>3288</v>
      </c>
      <c r="P587" t="s">
        <v>3130</v>
      </c>
      <c r="Q587" t="s">
        <v>3293</v>
      </c>
      <c r="R587" t="str">
        <f>IF(Table2[[#This Row],[Customer Type]] = "SC", "Store Contact", "Individuals")</f>
        <v>Store Contact</v>
      </c>
      <c r="S587">
        <f>VLOOKUP(Table2[[#This Row],[Product]],Table3[[Product Name]:[Price]],2,FALSE)</f>
        <v>200.05199999999999</v>
      </c>
      <c r="T587" s="5" t="str">
        <f>INDEX(Table3[Product Line], MATCH(Table2[[#This Row],[Product]],Table3[Product Name],0))</f>
        <v>T</v>
      </c>
    </row>
    <row r="588" spans="1:20" x14ac:dyDescent="0.2">
      <c r="A588" s="15">
        <v>41699</v>
      </c>
      <c r="B588" s="1">
        <v>41706</v>
      </c>
      <c r="C588" s="1">
        <v>41711</v>
      </c>
      <c r="D588">
        <v>2</v>
      </c>
      <c r="E588">
        <v>200.05199999999999</v>
      </c>
      <c r="F588">
        <f t="shared" si="9"/>
        <v>400.10399999999998</v>
      </c>
      <c r="G588">
        <f>(D588*E588)*(1+Lookup!$F$2)</f>
        <v>540.1404</v>
      </c>
      <c r="H588">
        <v>400.10399999999998</v>
      </c>
      <c r="I588" t="s">
        <v>7434</v>
      </c>
      <c r="J588" t="s">
        <v>3082</v>
      </c>
      <c r="K588" t="s">
        <v>16</v>
      </c>
      <c r="L588" t="s">
        <v>25</v>
      </c>
      <c r="M588" t="s">
        <v>18</v>
      </c>
      <c r="N588" t="s">
        <v>3093</v>
      </c>
      <c r="O588" t="s">
        <v>3288</v>
      </c>
      <c r="P588" t="s">
        <v>3130</v>
      </c>
      <c r="Q588" t="s">
        <v>3292</v>
      </c>
      <c r="R588" t="str">
        <f>IF(Table2[[#This Row],[Customer Type]] = "SC", "Store Contact", "Individuals")</f>
        <v>Store Contact</v>
      </c>
      <c r="S588">
        <f>VLOOKUP(Table2[[#This Row],[Product]],Table3[[Product Name]:[Price]],2,FALSE)</f>
        <v>200.05199999999999</v>
      </c>
      <c r="T588" s="5" t="str">
        <f>INDEX(Table3[Product Line], MATCH(Table2[[#This Row],[Product]],Table3[Product Name],0))</f>
        <v>T</v>
      </c>
    </row>
    <row r="589" spans="1:20" x14ac:dyDescent="0.2">
      <c r="A589" s="15">
        <v>41699</v>
      </c>
      <c r="B589" s="1">
        <v>41706</v>
      </c>
      <c r="C589" s="1">
        <v>41711</v>
      </c>
      <c r="D589">
        <v>2</v>
      </c>
      <c r="E589">
        <v>200.05199999999999</v>
      </c>
      <c r="F589">
        <f t="shared" si="9"/>
        <v>400.10399999999998</v>
      </c>
      <c r="G589">
        <f>(D589*E589)*(1+Lookup!$F$2)</f>
        <v>540.1404</v>
      </c>
      <c r="H589">
        <v>400.10399999999998</v>
      </c>
      <c r="I589" t="s">
        <v>7434</v>
      </c>
      <c r="J589" t="s">
        <v>3082</v>
      </c>
      <c r="K589" t="s">
        <v>16</v>
      </c>
      <c r="L589" t="s">
        <v>25</v>
      </c>
      <c r="M589" t="s">
        <v>18</v>
      </c>
      <c r="N589" t="s">
        <v>3093</v>
      </c>
      <c r="O589" t="s">
        <v>3288</v>
      </c>
      <c r="P589" t="s">
        <v>3130</v>
      </c>
      <c r="Q589" t="s">
        <v>3293</v>
      </c>
      <c r="R589" t="str">
        <f>IF(Table2[[#This Row],[Customer Type]] = "SC", "Store Contact", "Individuals")</f>
        <v>Store Contact</v>
      </c>
      <c r="S589">
        <f>VLOOKUP(Table2[[#This Row],[Product]],Table3[[Product Name]:[Price]],2,FALSE)</f>
        <v>200.05199999999999</v>
      </c>
      <c r="T589" s="5" t="str">
        <f>INDEX(Table3[Product Line], MATCH(Table2[[#This Row],[Product]],Table3[Product Name],0))</f>
        <v>T</v>
      </c>
    </row>
    <row r="590" spans="1:20" x14ac:dyDescent="0.2">
      <c r="A590" s="15">
        <v>41699</v>
      </c>
      <c r="B590" s="1">
        <v>41706</v>
      </c>
      <c r="C590" s="1">
        <v>41711</v>
      </c>
      <c r="D590">
        <v>2</v>
      </c>
      <c r="E590">
        <v>200.05199999999999</v>
      </c>
      <c r="F590">
        <f t="shared" si="9"/>
        <v>400.10399999999998</v>
      </c>
      <c r="G590">
        <f>(D590*E590)*(1+Lookup!$F$2)</f>
        <v>540.1404</v>
      </c>
      <c r="H590">
        <v>400.10399999999998</v>
      </c>
      <c r="I590" t="s">
        <v>7434</v>
      </c>
      <c r="J590" t="s">
        <v>3082</v>
      </c>
      <c r="K590" t="s">
        <v>16</v>
      </c>
      <c r="L590" t="s">
        <v>25</v>
      </c>
      <c r="M590" t="s">
        <v>18</v>
      </c>
      <c r="N590" t="s">
        <v>3093</v>
      </c>
      <c r="O590" t="s">
        <v>3288</v>
      </c>
      <c r="P590" t="s">
        <v>3130</v>
      </c>
      <c r="Q590" t="s">
        <v>3291</v>
      </c>
      <c r="R590" t="str">
        <f>IF(Table2[[#This Row],[Customer Type]] = "SC", "Store Contact", "Individuals")</f>
        <v>Store Contact</v>
      </c>
      <c r="S590">
        <f>VLOOKUP(Table2[[#This Row],[Product]],Table3[[Product Name]:[Price]],2,FALSE)</f>
        <v>200.05199999999999</v>
      </c>
      <c r="T590" s="5" t="str">
        <f>INDEX(Table3[Product Line], MATCH(Table2[[#This Row],[Product]],Table3[Product Name],0))</f>
        <v>T</v>
      </c>
    </row>
    <row r="591" spans="1:20" x14ac:dyDescent="0.2">
      <c r="A591" s="15">
        <v>41699</v>
      </c>
      <c r="B591" s="1">
        <v>41706</v>
      </c>
      <c r="C591" s="1">
        <v>41711</v>
      </c>
      <c r="D591">
        <v>2</v>
      </c>
      <c r="E591">
        <v>202.33199999999999</v>
      </c>
      <c r="F591">
        <f t="shared" si="9"/>
        <v>404.66399999999999</v>
      </c>
      <c r="G591">
        <f>(D591*E591)*(1+Lookup!$F$2)</f>
        <v>546.29640000000006</v>
      </c>
      <c r="H591">
        <v>404.66399999999999</v>
      </c>
      <c r="I591" t="s">
        <v>7425</v>
      </c>
      <c r="J591" t="s">
        <v>3082</v>
      </c>
      <c r="K591" t="s">
        <v>16</v>
      </c>
      <c r="L591" t="s">
        <v>17</v>
      </c>
      <c r="M591" t="s">
        <v>18</v>
      </c>
      <c r="N591" t="s">
        <v>3085</v>
      </c>
      <c r="O591" t="s">
        <v>3298</v>
      </c>
      <c r="P591" t="s">
        <v>3130</v>
      </c>
      <c r="Q591" t="s">
        <v>3302</v>
      </c>
      <c r="R591" t="str">
        <f>IF(Table2[[#This Row],[Customer Type]] = "SC", "Store Contact", "Individuals")</f>
        <v>Store Contact</v>
      </c>
      <c r="S591">
        <f>VLOOKUP(Table2[[#This Row],[Product]],Table3[[Product Name]:[Price]],2,FALSE)</f>
        <v>202.33199999999999</v>
      </c>
      <c r="T591" s="5" t="str">
        <f>INDEX(Table3[Product Line], MATCH(Table2[[#This Row],[Product]],Table3[Product Name],0))</f>
        <v>R</v>
      </c>
    </row>
    <row r="592" spans="1:20" x14ac:dyDescent="0.2">
      <c r="A592" s="15">
        <v>41699</v>
      </c>
      <c r="B592" s="1">
        <v>41706</v>
      </c>
      <c r="C592" s="1">
        <v>41711</v>
      </c>
      <c r="D592">
        <v>2</v>
      </c>
      <c r="E592">
        <v>202.33199999999999</v>
      </c>
      <c r="F592">
        <f t="shared" si="9"/>
        <v>404.66399999999999</v>
      </c>
      <c r="G592">
        <f>(D592*E592)*(1+Lookup!$F$2)</f>
        <v>546.29640000000006</v>
      </c>
      <c r="H592">
        <v>404.66399999999999</v>
      </c>
      <c r="I592" t="s">
        <v>7397</v>
      </c>
      <c r="J592" t="s">
        <v>3082</v>
      </c>
      <c r="K592" t="s">
        <v>16</v>
      </c>
      <c r="L592" t="s">
        <v>17</v>
      </c>
      <c r="M592" t="s">
        <v>18</v>
      </c>
      <c r="N592" t="s">
        <v>3085</v>
      </c>
      <c r="O592" t="s">
        <v>3298</v>
      </c>
      <c r="P592" t="s">
        <v>3130</v>
      </c>
      <c r="Q592" t="s">
        <v>3302</v>
      </c>
      <c r="R592" t="str">
        <f>IF(Table2[[#This Row],[Customer Type]] = "SC", "Store Contact", "Individuals")</f>
        <v>Store Contact</v>
      </c>
      <c r="S592">
        <f>VLOOKUP(Table2[[#This Row],[Product]],Table3[[Product Name]:[Price]],2,FALSE)</f>
        <v>202.33199999999999</v>
      </c>
      <c r="T592" s="5" t="str">
        <f>INDEX(Table3[Product Line], MATCH(Table2[[#This Row],[Product]],Table3[Product Name],0))</f>
        <v>R</v>
      </c>
    </row>
    <row r="593" spans="1:20" x14ac:dyDescent="0.2">
      <c r="A593" s="15">
        <v>41699</v>
      </c>
      <c r="B593" s="1">
        <v>41706</v>
      </c>
      <c r="C593" s="1">
        <v>41711</v>
      </c>
      <c r="D593">
        <v>2</v>
      </c>
      <c r="E593">
        <v>202.33199999999999</v>
      </c>
      <c r="F593">
        <f t="shared" si="9"/>
        <v>404.66399999999999</v>
      </c>
      <c r="G593">
        <f>(D593*E593)*(1+Lookup!$F$2)</f>
        <v>546.29640000000006</v>
      </c>
      <c r="H593">
        <v>404.66399999999999</v>
      </c>
      <c r="I593" t="s">
        <v>7397</v>
      </c>
      <c r="J593" t="s">
        <v>3082</v>
      </c>
      <c r="K593" t="s">
        <v>16</v>
      </c>
      <c r="L593" t="s">
        <v>17</v>
      </c>
      <c r="M593" t="s">
        <v>18</v>
      </c>
      <c r="N593" t="s">
        <v>3085</v>
      </c>
      <c r="O593" t="s">
        <v>3298</v>
      </c>
      <c r="P593" t="s">
        <v>3130</v>
      </c>
      <c r="Q593" t="s">
        <v>3300</v>
      </c>
      <c r="R593" t="str">
        <f>IF(Table2[[#This Row],[Customer Type]] = "SC", "Store Contact", "Individuals")</f>
        <v>Store Contact</v>
      </c>
      <c r="S593">
        <f>VLOOKUP(Table2[[#This Row],[Product]],Table3[[Product Name]:[Price]],2,FALSE)</f>
        <v>202.33199999999999</v>
      </c>
      <c r="T593" s="5" t="str">
        <f>INDEX(Table3[Product Line], MATCH(Table2[[#This Row],[Product]],Table3[Product Name],0))</f>
        <v>R</v>
      </c>
    </row>
    <row r="594" spans="1:20" x14ac:dyDescent="0.2">
      <c r="A594" s="15">
        <v>41699</v>
      </c>
      <c r="B594" s="1">
        <v>41706</v>
      </c>
      <c r="C594" s="1">
        <v>41711</v>
      </c>
      <c r="D594">
        <v>2</v>
      </c>
      <c r="E594">
        <v>202.33199999999999</v>
      </c>
      <c r="F594">
        <f t="shared" si="9"/>
        <v>404.66399999999999</v>
      </c>
      <c r="G594">
        <f>(D594*E594)*(1+Lookup!$F$2)</f>
        <v>546.29640000000006</v>
      </c>
      <c r="H594">
        <v>404.66399999999999</v>
      </c>
      <c r="I594" t="s">
        <v>7450</v>
      </c>
      <c r="J594" t="s">
        <v>3082</v>
      </c>
      <c r="K594" t="s">
        <v>16</v>
      </c>
      <c r="L594" t="s">
        <v>2395</v>
      </c>
      <c r="M594" t="s">
        <v>18</v>
      </c>
      <c r="N594" t="s">
        <v>3136</v>
      </c>
      <c r="O594" t="s">
        <v>3298</v>
      </c>
      <c r="P594" t="s">
        <v>3130</v>
      </c>
      <c r="Q594" t="s">
        <v>3299</v>
      </c>
      <c r="R594" t="str">
        <f>IF(Table2[[#This Row],[Customer Type]] = "SC", "Store Contact", "Individuals")</f>
        <v>Store Contact</v>
      </c>
      <c r="S594">
        <f>VLOOKUP(Table2[[#This Row],[Product]],Table3[[Product Name]:[Price]],2,FALSE)</f>
        <v>202.33199999999999</v>
      </c>
      <c r="T594" s="5" t="str">
        <f>INDEX(Table3[Product Line], MATCH(Table2[[#This Row],[Product]],Table3[Product Name],0))</f>
        <v>R</v>
      </c>
    </row>
    <row r="595" spans="1:20" x14ac:dyDescent="0.2">
      <c r="A595" s="15">
        <v>41699</v>
      </c>
      <c r="B595" s="1">
        <v>41706</v>
      </c>
      <c r="C595" s="1">
        <v>41711</v>
      </c>
      <c r="D595">
        <v>2</v>
      </c>
      <c r="E595">
        <v>202.33199999999999</v>
      </c>
      <c r="F595">
        <f t="shared" si="9"/>
        <v>404.66399999999999</v>
      </c>
      <c r="G595">
        <f>(D595*E595)*(1+Lookup!$F$2)</f>
        <v>546.29640000000006</v>
      </c>
      <c r="H595">
        <v>404.66399999999999</v>
      </c>
      <c r="I595" t="s">
        <v>7450</v>
      </c>
      <c r="J595" t="s">
        <v>3082</v>
      </c>
      <c r="K595" t="s">
        <v>16</v>
      </c>
      <c r="L595" t="s">
        <v>2395</v>
      </c>
      <c r="M595" t="s">
        <v>18</v>
      </c>
      <c r="N595" t="s">
        <v>3136</v>
      </c>
      <c r="O595" t="s">
        <v>3298</v>
      </c>
      <c r="P595" t="s">
        <v>3130</v>
      </c>
      <c r="Q595" t="s">
        <v>3302</v>
      </c>
      <c r="R595" t="str">
        <f>IF(Table2[[#This Row],[Customer Type]] = "SC", "Store Contact", "Individuals")</f>
        <v>Store Contact</v>
      </c>
      <c r="S595">
        <f>VLOOKUP(Table2[[#This Row],[Product]],Table3[[Product Name]:[Price]],2,FALSE)</f>
        <v>202.33199999999999</v>
      </c>
      <c r="T595" s="5" t="str">
        <f>INDEX(Table3[Product Line], MATCH(Table2[[#This Row],[Product]],Table3[Product Name],0))</f>
        <v>R</v>
      </c>
    </row>
    <row r="596" spans="1:20" x14ac:dyDescent="0.2">
      <c r="A596" s="15">
        <v>41699</v>
      </c>
      <c r="B596" s="1">
        <v>41706</v>
      </c>
      <c r="C596" s="1">
        <v>41711</v>
      </c>
      <c r="D596">
        <v>2</v>
      </c>
      <c r="E596">
        <v>202.33199999999999</v>
      </c>
      <c r="F596">
        <f t="shared" si="9"/>
        <v>404.66399999999999</v>
      </c>
      <c r="G596">
        <f>(D596*E596)*(1+Lookup!$F$2)</f>
        <v>546.29640000000006</v>
      </c>
      <c r="H596">
        <v>404.66399999999999</v>
      </c>
      <c r="I596" t="s">
        <v>7413</v>
      </c>
      <c r="J596" t="s">
        <v>3082</v>
      </c>
      <c r="K596" t="s">
        <v>16</v>
      </c>
      <c r="L596" t="s">
        <v>120</v>
      </c>
      <c r="M596" t="s">
        <v>38</v>
      </c>
      <c r="N596" t="s">
        <v>3141</v>
      </c>
      <c r="O596" t="s">
        <v>3298</v>
      </c>
      <c r="P596" t="s">
        <v>3130</v>
      </c>
      <c r="Q596" t="s">
        <v>3300</v>
      </c>
      <c r="R596" t="str">
        <f>IF(Table2[[#This Row],[Customer Type]] = "SC", "Store Contact", "Individuals")</f>
        <v>Store Contact</v>
      </c>
      <c r="S596">
        <f>VLOOKUP(Table2[[#This Row],[Product]],Table3[[Product Name]:[Price]],2,FALSE)</f>
        <v>202.33199999999999</v>
      </c>
      <c r="T596" s="5" t="str">
        <f>INDEX(Table3[Product Line], MATCH(Table2[[#This Row],[Product]],Table3[Product Name],0))</f>
        <v>R</v>
      </c>
    </row>
    <row r="597" spans="1:20" x14ac:dyDescent="0.2">
      <c r="A597" s="15">
        <v>41699</v>
      </c>
      <c r="B597" s="1">
        <v>41706</v>
      </c>
      <c r="C597" s="1">
        <v>41711</v>
      </c>
      <c r="D597">
        <v>2</v>
      </c>
      <c r="E597">
        <v>218.45400000000001</v>
      </c>
      <c r="F597">
        <f t="shared" si="9"/>
        <v>436.90800000000002</v>
      </c>
      <c r="G597">
        <f>(D597*E597)*(1+Lookup!$F$2)</f>
        <v>589.82580000000007</v>
      </c>
      <c r="H597">
        <v>436.90800000000002</v>
      </c>
      <c r="I597" t="s">
        <v>7394</v>
      </c>
      <c r="J597" t="s">
        <v>3082</v>
      </c>
      <c r="K597" t="s">
        <v>16</v>
      </c>
      <c r="L597" t="s">
        <v>17</v>
      </c>
      <c r="M597" t="s">
        <v>18</v>
      </c>
      <c r="N597" t="s">
        <v>3085</v>
      </c>
      <c r="O597" t="s">
        <v>3275</v>
      </c>
      <c r="P597" t="s">
        <v>3130</v>
      </c>
      <c r="Q597" t="s">
        <v>3303</v>
      </c>
      <c r="R597" t="str">
        <f>IF(Table2[[#This Row],[Customer Type]] = "SC", "Store Contact", "Individuals")</f>
        <v>Store Contact</v>
      </c>
      <c r="S597">
        <f>VLOOKUP(Table2[[#This Row],[Product]],Table3[[Product Name]:[Price]],2,FALSE)</f>
        <v>218.45400000000001</v>
      </c>
      <c r="T597" s="5" t="str">
        <f>INDEX(Table3[Product Line], MATCH(Table2[[#This Row],[Product]],Table3[Product Name],0))</f>
        <v>M</v>
      </c>
    </row>
    <row r="598" spans="1:20" x14ac:dyDescent="0.2">
      <c r="A598" s="15">
        <v>41699</v>
      </c>
      <c r="B598" s="1">
        <v>41706</v>
      </c>
      <c r="C598" s="1">
        <v>41711</v>
      </c>
      <c r="D598">
        <v>2</v>
      </c>
      <c r="E598">
        <v>218.45400000000001</v>
      </c>
      <c r="F598">
        <f t="shared" si="9"/>
        <v>436.90800000000002</v>
      </c>
      <c r="G598">
        <f>(D598*E598)*(1+Lookup!$F$2)</f>
        <v>589.82580000000007</v>
      </c>
      <c r="H598">
        <v>436.90800000000002</v>
      </c>
      <c r="I598" t="s">
        <v>7454</v>
      </c>
      <c r="J598" t="s">
        <v>3082</v>
      </c>
      <c r="K598" t="s">
        <v>16</v>
      </c>
      <c r="L598" t="s">
        <v>1843</v>
      </c>
      <c r="M598" t="s">
        <v>18</v>
      </c>
      <c r="N598" t="s">
        <v>3136</v>
      </c>
      <c r="O598" t="s">
        <v>3275</v>
      </c>
      <c r="P598" t="s">
        <v>3130</v>
      </c>
      <c r="Q598" t="s">
        <v>3303</v>
      </c>
      <c r="R598" t="str">
        <f>IF(Table2[[#This Row],[Customer Type]] = "SC", "Store Contact", "Individuals")</f>
        <v>Store Contact</v>
      </c>
      <c r="S598">
        <f>VLOOKUP(Table2[[#This Row],[Product]],Table3[[Product Name]:[Price]],2,FALSE)</f>
        <v>218.45400000000001</v>
      </c>
      <c r="T598" s="5" t="str">
        <f>INDEX(Table3[Product Line], MATCH(Table2[[#This Row],[Product]],Table3[Product Name],0))</f>
        <v>M</v>
      </c>
    </row>
    <row r="599" spans="1:20" x14ac:dyDescent="0.2">
      <c r="A599" s="15">
        <v>41699</v>
      </c>
      <c r="B599" s="1">
        <v>41706</v>
      </c>
      <c r="C599" s="1">
        <v>41711</v>
      </c>
      <c r="D599">
        <v>2</v>
      </c>
      <c r="E599">
        <v>218.45400000000001</v>
      </c>
      <c r="F599">
        <f t="shared" si="9"/>
        <v>436.90800000000002</v>
      </c>
      <c r="G599">
        <f>(D599*E599)*(1+Lookup!$F$2)</f>
        <v>589.82580000000007</v>
      </c>
      <c r="H599">
        <v>436.90800000000002</v>
      </c>
      <c r="I599" t="s">
        <v>7416</v>
      </c>
      <c r="J599" t="s">
        <v>3082</v>
      </c>
      <c r="K599" t="s">
        <v>16</v>
      </c>
      <c r="L599" t="s">
        <v>1843</v>
      </c>
      <c r="M599" t="s">
        <v>18</v>
      </c>
      <c r="N599" t="s">
        <v>3136</v>
      </c>
      <c r="O599" t="s">
        <v>3275</v>
      </c>
      <c r="P599" t="s">
        <v>3130</v>
      </c>
      <c r="Q599" t="s">
        <v>3304</v>
      </c>
      <c r="R599" t="str">
        <f>IF(Table2[[#This Row],[Customer Type]] = "SC", "Store Contact", "Individuals")</f>
        <v>Store Contact</v>
      </c>
      <c r="S599">
        <f>VLOOKUP(Table2[[#This Row],[Product]],Table3[[Product Name]:[Price]],2,FALSE)</f>
        <v>218.45400000000001</v>
      </c>
      <c r="T599" s="5" t="str">
        <f>INDEX(Table3[Product Line], MATCH(Table2[[#This Row],[Product]],Table3[Product Name],0))</f>
        <v>M</v>
      </c>
    </row>
    <row r="600" spans="1:20" x14ac:dyDescent="0.2">
      <c r="A600" s="15">
        <v>41699</v>
      </c>
      <c r="B600" s="1">
        <v>41706</v>
      </c>
      <c r="C600" s="1">
        <v>41711</v>
      </c>
      <c r="D600">
        <v>2</v>
      </c>
      <c r="E600">
        <v>218.45400000000001</v>
      </c>
      <c r="F600">
        <f t="shared" si="9"/>
        <v>436.90800000000002</v>
      </c>
      <c r="G600">
        <f>(D600*E600)*(1+Lookup!$F$2)</f>
        <v>589.82580000000007</v>
      </c>
      <c r="H600">
        <v>436.90800000000002</v>
      </c>
      <c r="I600" t="s">
        <v>7405</v>
      </c>
      <c r="J600" t="s">
        <v>3082</v>
      </c>
      <c r="K600" t="s">
        <v>16</v>
      </c>
      <c r="L600" t="s">
        <v>1843</v>
      </c>
      <c r="M600" t="s">
        <v>18</v>
      </c>
      <c r="N600" t="s">
        <v>3136</v>
      </c>
      <c r="O600" t="s">
        <v>3275</v>
      </c>
      <c r="P600" t="s">
        <v>3130</v>
      </c>
      <c r="Q600" t="s">
        <v>3305</v>
      </c>
      <c r="R600" t="str">
        <f>IF(Table2[[#This Row],[Customer Type]] = "SC", "Store Contact", "Individuals")</f>
        <v>Store Contact</v>
      </c>
      <c r="S600">
        <f>VLOOKUP(Table2[[#This Row],[Product]],Table3[[Product Name]:[Price]],2,FALSE)</f>
        <v>218.45400000000001</v>
      </c>
      <c r="T600" s="5" t="str">
        <f>INDEX(Table3[Product Line], MATCH(Table2[[#This Row],[Product]],Table3[Product Name],0))</f>
        <v>M</v>
      </c>
    </row>
    <row r="601" spans="1:20" x14ac:dyDescent="0.2">
      <c r="A601" s="15">
        <v>41699</v>
      </c>
      <c r="B601" s="1">
        <v>41706</v>
      </c>
      <c r="C601" s="1">
        <v>41711</v>
      </c>
      <c r="D601">
        <v>2</v>
      </c>
      <c r="E601">
        <v>218.45400000000001</v>
      </c>
      <c r="F601">
        <f t="shared" si="9"/>
        <v>436.90800000000002</v>
      </c>
      <c r="G601">
        <f>(D601*E601)*(1+Lookup!$F$2)</f>
        <v>589.82580000000007</v>
      </c>
      <c r="H601">
        <v>436.90800000000002</v>
      </c>
      <c r="I601" t="s">
        <v>7428</v>
      </c>
      <c r="J601" t="s">
        <v>3082</v>
      </c>
      <c r="K601" t="s">
        <v>16</v>
      </c>
      <c r="L601" t="s">
        <v>23</v>
      </c>
      <c r="M601" t="s">
        <v>18</v>
      </c>
      <c r="N601" t="s">
        <v>3203</v>
      </c>
      <c r="O601" t="s">
        <v>3275</v>
      </c>
      <c r="P601" t="s">
        <v>3130</v>
      </c>
      <c r="Q601" t="s">
        <v>3304</v>
      </c>
      <c r="R601" t="str">
        <f>IF(Table2[[#This Row],[Customer Type]] = "SC", "Store Contact", "Individuals")</f>
        <v>Store Contact</v>
      </c>
      <c r="S601">
        <f>VLOOKUP(Table2[[#This Row],[Product]],Table3[[Product Name]:[Price]],2,FALSE)</f>
        <v>218.45400000000001</v>
      </c>
      <c r="T601" s="5" t="str">
        <f>INDEX(Table3[Product Line], MATCH(Table2[[#This Row],[Product]],Table3[Product Name],0))</f>
        <v>M</v>
      </c>
    </row>
    <row r="602" spans="1:20" x14ac:dyDescent="0.2">
      <c r="A602" s="15">
        <v>41699</v>
      </c>
      <c r="B602" s="1">
        <v>41706</v>
      </c>
      <c r="C602" s="1">
        <v>41711</v>
      </c>
      <c r="D602">
        <v>2</v>
      </c>
      <c r="E602">
        <v>218.45400000000001</v>
      </c>
      <c r="F602">
        <f t="shared" si="9"/>
        <v>436.90800000000002</v>
      </c>
      <c r="G602">
        <f>(D602*E602)*(1+Lookup!$F$2)</f>
        <v>589.82580000000007</v>
      </c>
      <c r="H602">
        <v>436.90800000000002</v>
      </c>
      <c r="I602" t="s">
        <v>7433</v>
      </c>
      <c r="J602" t="s">
        <v>3082</v>
      </c>
      <c r="K602" t="s">
        <v>16</v>
      </c>
      <c r="L602" t="s">
        <v>616</v>
      </c>
      <c r="M602" t="s">
        <v>18</v>
      </c>
      <c r="N602" t="s">
        <v>3095</v>
      </c>
      <c r="O602" t="s">
        <v>3275</v>
      </c>
      <c r="P602" t="s">
        <v>3130</v>
      </c>
      <c r="Q602" t="s">
        <v>3304</v>
      </c>
      <c r="R602" t="str">
        <f>IF(Table2[[#This Row],[Customer Type]] = "SC", "Store Contact", "Individuals")</f>
        <v>Store Contact</v>
      </c>
      <c r="S602">
        <f>VLOOKUP(Table2[[#This Row],[Product]],Table3[[Product Name]:[Price]],2,FALSE)</f>
        <v>218.45400000000001</v>
      </c>
      <c r="T602" s="5" t="str">
        <f>INDEX(Table3[Product Line], MATCH(Table2[[#This Row],[Product]],Table3[Product Name],0))</f>
        <v>M</v>
      </c>
    </row>
    <row r="603" spans="1:20" x14ac:dyDescent="0.2">
      <c r="A603" s="15">
        <v>41699</v>
      </c>
      <c r="B603" s="1">
        <v>41706</v>
      </c>
      <c r="C603" s="1">
        <v>41711</v>
      </c>
      <c r="D603">
        <v>2</v>
      </c>
      <c r="E603">
        <v>218.45400000000001</v>
      </c>
      <c r="F603">
        <f t="shared" si="9"/>
        <v>436.90800000000002</v>
      </c>
      <c r="G603">
        <f>(D603*E603)*(1+Lookup!$F$2)</f>
        <v>589.82580000000007</v>
      </c>
      <c r="H603">
        <v>436.90800000000002</v>
      </c>
      <c r="I603" t="s">
        <v>7470</v>
      </c>
      <c r="J603" t="s">
        <v>3082</v>
      </c>
      <c r="K603" t="s">
        <v>16</v>
      </c>
      <c r="L603" t="s">
        <v>25</v>
      </c>
      <c r="M603" t="s">
        <v>18</v>
      </c>
      <c r="N603" t="s">
        <v>3119</v>
      </c>
      <c r="O603" t="s">
        <v>3275</v>
      </c>
      <c r="P603" t="s">
        <v>3130</v>
      </c>
      <c r="Q603" t="s">
        <v>3305</v>
      </c>
      <c r="R603" t="str">
        <f>IF(Table2[[#This Row],[Customer Type]] = "SC", "Store Contact", "Individuals")</f>
        <v>Store Contact</v>
      </c>
      <c r="S603">
        <f>VLOOKUP(Table2[[#This Row],[Product]],Table3[[Product Name]:[Price]],2,FALSE)</f>
        <v>218.45400000000001</v>
      </c>
      <c r="T603" s="5" t="str">
        <f>INDEX(Table3[Product Line], MATCH(Table2[[#This Row],[Product]],Table3[Product Name],0))</f>
        <v>M</v>
      </c>
    </row>
    <row r="604" spans="1:20" x14ac:dyDescent="0.2">
      <c r="A604" s="15">
        <v>41699</v>
      </c>
      <c r="B604" s="1">
        <v>41706</v>
      </c>
      <c r="C604" s="1">
        <v>41711</v>
      </c>
      <c r="D604">
        <v>2</v>
      </c>
      <c r="E604">
        <v>218.45400000000001</v>
      </c>
      <c r="F604">
        <f t="shared" si="9"/>
        <v>436.90800000000002</v>
      </c>
      <c r="G604">
        <f>(D604*E604)*(1+Lookup!$F$2)</f>
        <v>589.82580000000007</v>
      </c>
      <c r="H604">
        <v>436.90800000000002</v>
      </c>
      <c r="I604" t="s">
        <v>7409</v>
      </c>
      <c r="J604" t="s">
        <v>3082</v>
      </c>
      <c r="K604" t="s">
        <v>16</v>
      </c>
      <c r="L604" t="s">
        <v>37</v>
      </c>
      <c r="M604" t="s">
        <v>38</v>
      </c>
      <c r="N604" t="s">
        <v>3121</v>
      </c>
      <c r="O604" t="s">
        <v>3275</v>
      </c>
      <c r="P604" t="s">
        <v>3130</v>
      </c>
      <c r="Q604" t="s">
        <v>3303</v>
      </c>
      <c r="R604" t="str">
        <f>IF(Table2[[#This Row],[Customer Type]] = "SC", "Store Contact", "Individuals")</f>
        <v>Store Contact</v>
      </c>
      <c r="S604">
        <f>VLOOKUP(Table2[[#This Row],[Product]],Table3[[Product Name]:[Price]],2,FALSE)</f>
        <v>218.45400000000001</v>
      </c>
      <c r="T604" s="5" t="str">
        <f>INDEX(Table3[Product Line], MATCH(Table2[[#This Row],[Product]],Table3[Product Name],0))</f>
        <v>M</v>
      </c>
    </row>
    <row r="605" spans="1:20" x14ac:dyDescent="0.2">
      <c r="A605" s="15">
        <v>41699</v>
      </c>
      <c r="B605" s="1">
        <v>41706</v>
      </c>
      <c r="C605" s="1">
        <v>41711</v>
      </c>
      <c r="D605">
        <v>2</v>
      </c>
      <c r="E605">
        <v>242.994</v>
      </c>
      <c r="F605">
        <f t="shared" si="9"/>
        <v>485.988</v>
      </c>
      <c r="G605">
        <f>(D605*E605)*(1+Lookup!$F$2)</f>
        <v>656.0838</v>
      </c>
      <c r="H605">
        <v>485.988</v>
      </c>
      <c r="I605" t="s">
        <v>7416</v>
      </c>
      <c r="J605" t="s">
        <v>3082</v>
      </c>
      <c r="K605" t="s">
        <v>16</v>
      </c>
      <c r="L605" t="s">
        <v>1843</v>
      </c>
      <c r="M605" t="s">
        <v>18</v>
      </c>
      <c r="N605" t="s">
        <v>3136</v>
      </c>
      <c r="O605" t="s">
        <v>3270</v>
      </c>
      <c r="P605" t="s">
        <v>3130</v>
      </c>
      <c r="Q605" t="s">
        <v>3306</v>
      </c>
      <c r="R605" t="str">
        <f>IF(Table2[[#This Row],[Customer Type]] = "SC", "Store Contact", "Individuals")</f>
        <v>Store Contact</v>
      </c>
      <c r="S605">
        <f>VLOOKUP(Table2[[#This Row],[Product]],Table3[[Product Name]:[Price]],2,FALSE)</f>
        <v>242.994</v>
      </c>
      <c r="T605" s="5" t="str">
        <f>INDEX(Table3[Product Line], MATCH(Table2[[#This Row],[Product]],Table3[Product Name],0))</f>
        <v/>
      </c>
    </row>
    <row r="606" spans="1:20" x14ac:dyDescent="0.2">
      <c r="A606" s="15">
        <v>41699</v>
      </c>
      <c r="B606" s="1">
        <v>41706</v>
      </c>
      <c r="C606" s="1">
        <v>41711</v>
      </c>
      <c r="D606">
        <v>2</v>
      </c>
      <c r="E606">
        <v>242.994</v>
      </c>
      <c r="F606">
        <f t="shared" si="9"/>
        <v>485.988</v>
      </c>
      <c r="G606">
        <f>(D606*E606)*(1+Lookup!$F$2)</f>
        <v>656.0838</v>
      </c>
      <c r="H606">
        <v>485.988</v>
      </c>
      <c r="I606" t="s">
        <v>7417</v>
      </c>
      <c r="J606" t="s">
        <v>3082</v>
      </c>
      <c r="K606" t="s">
        <v>16</v>
      </c>
      <c r="L606" t="s">
        <v>25</v>
      </c>
      <c r="M606" t="s">
        <v>18</v>
      </c>
      <c r="N606" t="s">
        <v>3091</v>
      </c>
      <c r="O606" t="s">
        <v>3270</v>
      </c>
      <c r="P606" t="s">
        <v>3130</v>
      </c>
      <c r="Q606" t="s">
        <v>3306</v>
      </c>
      <c r="R606" t="str">
        <f>IF(Table2[[#This Row],[Customer Type]] = "SC", "Store Contact", "Individuals")</f>
        <v>Store Contact</v>
      </c>
      <c r="S606">
        <f>VLOOKUP(Table2[[#This Row],[Product]],Table3[[Product Name]:[Price]],2,FALSE)</f>
        <v>242.994</v>
      </c>
      <c r="T606" s="5" t="str">
        <f>INDEX(Table3[Product Line], MATCH(Table2[[#This Row],[Product]],Table3[Product Name],0))</f>
        <v/>
      </c>
    </row>
    <row r="607" spans="1:20" x14ac:dyDescent="0.2">
      <c r="A607" s="15">
        <v>41699</v>
      </c>
      <c r="B607" s="1">
        <v>41706</v>
      </c>
      <c r="C607" s="1">
        <v>41711</v>
      </c>
      <c r="D607">
        <v>2</v>
      </c>
      <c r="E607">
        <v>323.99400000000003</v>
      </c>
      <c r="F607">
        <f t="shared" si="9"/>
        <v>647.98800000000006</v>
      </c>
      <c r="G607">
        <f>(D607*E607)*(1+Lookup!$F$2)</f>
        <v>874.78380000000016</v>
      </c>
      <c r="H607">
        <v>647.98800000000006</v>
      </c>
      <c r="I607" t="s">
        <v>7425</v>
      </c>
      <c r="J607" t="s">
        <v>3082</v>
      </c>
      <c r="K607" t="s">
        <v>16</v>
      </c>
      <c r="L607" t="s">
        <v>17</v>
      </c>
      <c r="M607" t="s">
        <v>18</v>
      </c>
      <c r="N607" t="s">
        <v>3085</v>
      </c>
      <c r="O607" t="s">
        <v>1030</v>
      </c>
      <c r="P607" t="s">
        <v>1031</v>
      </c>
      <c r="Q607" t="s">
        <v>1034</v>
      </c>
      <c r="R607" t="str">
        <f>IF(Table2[[#This Row],[Customer Type]] = "SC", "Store Contact", "Individuals")</f>
        <v>Store Contact</v>
      </c>
      <c r="S607">
        <f>VLOOKUP(Table2[[#This Row],[Product]],Table3[[Product Name]:[Price]],2,FALSE)</f>
        <v>323.99400000000003</v>
      </c>
      <c r="T607" s="5" t="str">
        <f>INDEX(Table3[Product Line], MATCH(Table2[[#This Row],[Product]],Table3[Product Name],0))</f>
        <v>R</v>
      </c>
    </row>
    <row r="608" spans="1:20" x14ac:dyDescent="0.2">
      <c r="A608" s="15">
        <v>41699</v>
      </c>
      <c r="B608" s="1">
        <v>41706</v>
      </c>
      <c r="C608" s="1">
        <v>41711</v>
      </c>
      <c r="D608">
        <v>2</v>
      </c>
      <c r="E608">
        <v>323.99400000000003</v>
      </c>
      <c r="F608">
        <f t="shared" si="9"/>
        <v>647.98800000000006</v>
      </c>
      <c r="G608">
        <f>(D608*E608)*(1+Lookup!$F$2)</f>
        <v>874.78380000000016</v>
      </c>
      <c r="H608">
        <v>647.98800000000006</v>
      </c>
      <c r="I608" t="s">
        <v>7363</v>
      </c>
      <c r="J608" t="s">
        <v>3082</v>
      </c>
      <c r="K608" t="s">
        <v>16</v>
      </c>
      <c r="L608" t="s">
        <v>2395</v>
      </c>
      <c r="M608" t="s">
        <v>18</v>
      </c>
      <c r="N608" t="s">
        <v>3136</v>
      </c>
      <c r="O608" t="s">
        <v>1030</v>
      </c>
      <c r="P608" t="s">
        <v>1031</v>
      </c>
      <c r="Q608" t="s">
        <v>1032</v>
      </c>
      <c r="R608" t="str">
        <f>IF(Table2[[#This Row],[Customer Type]] = "SC", "Store Contact", "Individuals")</f>
        <v>Store Contact</v>
      </c>
      <c r="S608">
        <f>VLOOKUP(Table2[[#This Row],[Product]],Table3[[Product Name]:[Price]],2,FALSE)</f>
        <v>323.99400000000003</v>
      </c>
      <c r="T608" s="5" t="str">
        <f>INDEX(Table3[Product Line], MATCH(Table2[[#This Row],[Product]],Table3[Product Name],0))</f>
        <v>R</v>
      </c>
    </row>
    <row r="609" spans="1:20" x14ac:dyDescent="0.2">
      <c r="A609" s="15">
        <v>41699</v>
      </c>
      <c r="B609" s="1">
        <v>41706</v>
      </c>
      <c r="C609" s="1">
        <v>41711</v>
      </c>
      <c r="D609">
        <v>2</v>
      </c>
      <c r="E609">
        <v>323.99400000000003</v>
      </c>
      <c r="F609">
        <f t="shared" si="9"/>
        <v>647.98800000000006</v>
      </c>
      <c r="G609">
        <f>(D609*E609)*(1+Lookup!$F$2)</f>
        <v>874.78380000000016</v>
      </c>
      <c r="H609">
        <v>647.98800000000006</v>
      </c>
      <c r="I609" t="s">
        <v>7363</v>
      </c>
      <c r="J609" t="s">
        <v>3082</v>
      </c>
      <c r="K609" t="s">
        <v>16</v>
      </c>
      <c r="L609" t="s">
        <v>2395</v>
      </c>
      <c r="M609" t="s">
        <v>18</v>
      </c>
      <c r="N609" t="s">
        <v>3136</v>
      </c>
      <c r="O609" t="s">
        <v>1030</v>
      </c>
      <c r="P609" t="s">
        <v>1031</v>
      </c>
      <c r="Q609" t="s">
        <v>1036</v>
      </c>
      <c r="R609" t="str">
        <f>IF(Table2[[#This Row],[Customer Type]] = "SC", "Store Contact", "Individuals")</f>
        <v>Store Contact</v>
      </c>
      <c r="S609">
        <f>VLOOKUP(Table2[[#This Row],[Product]],Table3[[Product Name]:[Price]],2,FALSE)</f>
        <v>323.99400000000003</v>
      </c>
      <c r="T609" s="5" t="str">
        <f>INDEX(Table3[Product Line], MATCH(Table2[[#This Row],[Product]],Table3[Product Name],0))</f>
        <v>R</v>
      </c>
    </row>
    <row r="610" spans="1:20" x14ac:dyDescent="0.2">
      <c r="A610" s="15">
        <v>41699</v>
      </c>
      <c r="B610" s="1">
        <v>41706</v>
      </c>
      <c r="C610" s="1">
        <v>41711</v>
      </c>
      <c r="D610">
        <v>2</v>
      </c>
      <c r="E610">
        <v>323.99400000000003</v>
      </c>
      <c r="F610">
        <f t="shared" si="9"/>
        <v>647.98800000000006</v>
      </c>
      <c r="G610">
        <f>(D610*E610)*(1+Lookup!$F$2)</f>
        <v>874.78380000000016</v>
      </c>
      <c r="H610">
        <v>647.98800000000006</v>
      </c>
      <c r="I610" t="s">
        <v>7475</v>
      </c>
      <c r="J610" t="s">
        <v>3082</v>
      </c>
      <c r="K610" t="s">
        <v>16</v>
      </c>
      <c r="L610" t="s">
        <v>2395</v>
      </c>
      <c r="M610" t="s">
        <v>18</v>
      </c>
      <c r="N610" t="s">
        <v>3091</v>
      </c>
      <c r="O610" t="s">
        <v>1030</v>
      </c>
      <c r="P610" t="s">
        <v>1031</v>
      </c>
      <c r="Q610" t="s">
        <v>1034</v>
      </c>
      <c r="R610" t="str">
        <f>IF(Table2[[#This Row],[Customer Type]] = "SC", "Store Contact", "Individuals")</f>
        <v>Store Contact</v>
      </c>
      <c r="S610">
        <f>VLOOKUP(Table2[[#This Row],[Product]],Table3[[Product Name]:[Price]],2,FALSE)</f>
        <v>323.99400000000003</v>
      </c>
      <c r="T610" s="5" t="str">
        <f>INDEX(Table3[Product Line], MATCH(Table2[[#This Row],[Product]],Table3[Product Name],0))</f>
        <v>R</v>
      </c>
    </row>
    <row r="611" spans="1:20" x14ac:dyDescent="0.2">
      <c r="A611" s="15">
        <v>41699</v>
      </c>
      <c r="B611" s="1">
        <v>41706</v>
      </c>
      <c r="C611" s="1">
        <v>41711</v>
      </c>
      <c r="D611">
        <v>2</v>
      </c>
      <c r="E611">
        <v>323.99400000000003</v>
      </c>
      <c r="F611">
        <f t="shared" si="9"/>
        <v>647.98800000000006</v>
      </c>
      <c r="G611">
        <f>(D611*E611)*(1+Lookup!$F$2)</f>
        <v>874.78380000000016</v>
      </c>
      <c r="H611">
        <v>647.98800000000006</v>
      </c>
      <c r="I611" t="s">
        <v>7357</v>
      </c>
      <c r="J611" t="s">
        <v>3082</v>
      </c>
      <c r="K611" t="s">
        <v>16</v>
      </c>
      <c r="L611" t="s">
        <v>2395</v>
      </c>
      <c r="M611" t="s">
        <v>18</v>
      </c>
      <c r="N611" t="s">
        <v>3119</v>
      </c>
      <c r="O611" t="s">
        <v>1030</v>
      </c>
      <c r="P611" t="s">
        <v>1031</v>
      </c>
      <c r="Q611" t="s">
        <v>1032</v>
      </c>
      <c r="R611" t="str">
        <f>IF(Table2[[#This Row],[Customer Type]] = "SC", "Store Contact", "Individuals")</f>
        <v>Store Contact</v>
      </c>
      <c r="S611">
        <f>VLOOKUP(Table2[[#This Row],[Product]],Table3[[Product Name]:[Price]],2,FALSE)</f>
        <v>323.99400000000003</v>
      </c>
      <c r="T611" s="5" t="str">
        <f>INDEX(Table3[Product Line], MATCH(Table2[[#This Row],[Product]],Table3[Product Name],0))</f>
        <v>R</v>
      </c>
    </row>
    <row r="612" spans="1:20" x14ac:dyDescent="0.2">
      <c r="A612" s="15">
        <v>41699</v>
      </c>
      <c r="B612" s="1">
        <v>41706</v>
      </c>
      <c r="C612" s="1">
        <v>41711</v>
      </c>
      <c r="D612">
        <v>2</v>
      </c>
      <c r="E612">
        <v>323.99400000000003</v>
      </c>
      <c r="F612">
        <f t="shared" si="9"/>
        <v>647.98800000000006</v>
      </c>
      <c r="G612">
        <f>(D612*E612)*(1+Lookup!$F$2)</f>
        <v>874.78380000000016</v>
      </c>
      <c r="H612">
        <v>647.98800000000006</v>
      </c>
      <c r="I612" t="s">
        <v>7426</v>
      </c>
      <c r="J612" t="s">
        <v>3082</v>
      </c>
      <c r="K612" t="s">
        <v>16</v>
      </c>
      <c r="L612" t="s">
        <v>2395</v>
      </c>
      <c r="M612" t="s">
        <v>18</v>
      </c>
      <c r="N612" t="s">
        <v>3119</v>
      </c>
      <c r="O612" t="s">
        <v>1030</v>
      </c>
      <c r="P612" t="s">
        <v>1031</v>
      </c>
      <c r="Q612" t="s">
        <v>1032</v>
      </c>
      <c r="R612" t="str">
        <f>IF(Table2[[#This Row],[Customer Type]] = "SC", "Store Contact", "Individuals")</f>
        <v>Store Contact</v>
      </c>
      <c r="S612">
        <f>VLOOKUP(Table2[[#This Row],[Product]],Table3[[Product Name]:[Price]],2,FALSE)</f>
        <v>323.99400000000003</v>
      </c>
      <c r="T612" s="5" t="str">
        <f>INDEX(Table3[Product Line], MATCH(Table2[[#This Row],[Product]],Table3[Product Name],0))</f>
        <v>R</v>
      </c>
    </row>
    <row r="613" spans="1:20" x14ac:dyDescent="0.2">
      <c r="A613" s="15">
        <v>41699</v>
      </c>
      <c r="B613" s="1">
        <v>41706</v>
      </c>
      <c r="C613" s="1">
        <v>41711</v>
      </c>
      <c r="D613">
        <v>2</v>
      </c>
      <c r="E613">
        <v>323.99400000000003</v>
      </c>
      <c r="F613">
        <f t="shared" si="9"/>
        <v>647.98800000000006</v>
      </c>
      <c r="G613">
        <f>(D613*E613)*(1+Lookup!$F$2)</f>
        <v>874.78380000000016</v>
      </c>
      <c r="H613">
        <v>647.98800000000006</v>
      </c>
      <c r="I613" t="s">
        <v>7404</v>
      </c>
      <c r="J613" t="s">
        <v>3082</v>
      </c>
      <c r="K613" t="s">
        <v>16</v>
      </c>
      <c r="L613" t="s">
        <v>120</v>
      </c>
      <c r="M613" t="s">
        <v>38</v>
      </c>
      <c r="N613" t="s">
        <v>3141</v>
      </c>
      <c r="O613" t="s">
        <v>1043</v>
      </c>
      <c r="P613" t="s">
        <v>1031</v>
      </c>
      <c r="Q613" t="s">
        <v>2182</v>
      </c>
      <c r="R613" t="str">
        <f>IF(Table2[[#This Row],[Customer Type]] = "SC", "Store Contact", "Individuals")</f>
        <v>Store Contact</v>
      </c>
      <c r="S613">
        <f>VLOOKUP(Table2[[#This Row],[Product]],Table3[[Product Name]:[Price]],2,FALSE)</f>
        <v>323.99400000000003</v>
      </c>
      <c r="T613" s="5" t="str">
        <f>INDEX(Table3[Product Line], MATCH(Table2[[#This Row],[Product]],Table3[Product Name],0))</f>
        <v>M</v>
      </c>
    </row>
    <row r="614" spans="1:20" x14ac:dyDescent="0.2">
      <c r="A614" s="15">
        <v>41699</v>
      </c>
      <c r="B614" s="1">
        <v>41706</v>
      </c>
      <c r="C614" s="1">
        <v>41711</v>
      </c>
      <c r="D614">
        <v>2</v>
      </c>
      <c r="E614">
        <v>323.99400000000003</v>
      </c>
      <c r="F614">
        <f t="shared" si="9"/>
        <v>647.98800000000006</v>
      </c>
      <c r="G614">
        <f>(D614*E614)*(1+Lookup!$F$2)</f>
        <v>874.78380000000016</v>
      </c>
      <c r="H614">
        <v>647.98800000000006</v>
      </c>
      <c r="I614" t="s">
        <v>7404</v>
      </c>
      <c r="J614" t="s">
        <v>3082</v>
      </c>
      <c r="K614" t="s">
        <v>16</v>
      </c>
      <c r="L614" t="s">
        <v>120</v>
      </c>
      <c r="M614" t="s">
        <v>38</v>
      </c>
      <c r="N614" t="s">
        <v>3141</v>
      </c>
      <c r="O614" t="s">
        <v>1043</v>
      </c>
      <c r="P614" t="s">
        <v>1031</v>
      </c>
      <c r="Q614" t="s">
        <v>1297</v>
      </c>
      <c r="R614" t="str">
        <f>IF(Table2[[#This Row],[Customer Type]] = "SC", "Store Contact", "Individuals")</f>
        <v>Store Contact</v>
      </c>
      <c r="S614">
        <f>VLOOKUP(Table2[[#This Row],[Product]],Table3[[Product Name]:[Price]],2,FALSE)</f>
        <v>323.99400000000003</v>
      </c>
      <c r="T614" s="5" t="str">
        <f>INDEX(Table3[Product Line], MATCH(Table2[[#This Row],[Product]],Table3[Product Name],0))</f>
        <v>M</v>
      </c>
    </row>
    <row r="615" spans="1:20" x14ac:dyDescent="0.2">
      <c r="A615" s="15">
        <v>41699</v>
      </c>
      <c r="B615" s="1">
        <v>41706</v>
      </c>
      <c r="C615" s="1">
        <v>41711</v>
      </c>
      <c r="D615">
        <v>2</v>
      </c>
      <c r="E615">
        <v>323.99400000000003</v>
      </c>
      <c r="F615">
        <f t="shared" si="9"/>
        <v>647.98800000000006</v>
      </c>
      <c r="G615">
        <f>(D615*E615)*(1+Lookup!$F$2)</f>
        <v>874.78380000000016</v>
      </c>
      <c r="H615">
        <v>647.98800000000006</v>
      </c>
      <c r="I615" t="s">
        <v>7404</v>
      </c>
      <c r="J615" t="s">
        <v>3082</v>
      </c>
      <c r="K615" t="s">
        <v>16</v>
      </c>
      <c r="L615" t="s">
        <v>120</v>
      </c>
      <c r="M615" t="s">
        <v>38</v>
      </c>
      <c r="N615" t="s">
        <v>3141</v>
      </c>
      <c r="O615" t="s">
        <v>1043</v>
      </c>
      <c r="P615" t="s">
        <v>1031</v>
      </c>
      <c r="Q615" t="s">
        <v>1220</v>
      </c>
      <c r="R615" t="str">
        <f>IF(Table2[[#This Row],[Customer Type]] = "SC", "Store Contact", "Individuals")</f>
        <v>Store Contact</v>
      </c>
      <c r="S615">
        <f>VLOOKUP(Table2[[#This Row],[Product]],Table3[[Product Name]:[Price]],2,FALSE)</f>
        <v>323.99400000000003</v>
      </c>
      <c r="T615" s="5" t="str">
        <f>INDEX(Table3[Product Line], MATCH(Table2[[#This Row],[Product]],Table3[Product Name],0))</f>
        <v>M</v>
      </c>
    </row>
    <row r="616" spans="1:20" x14ac:dyDescent="0.2">
      <c r="A616" s="15">
        <v>41699</v>
      </c>
      <c r="B616" s="1">
        <v>41706</v>
      </c>
      <c r="C616" s="1">
        <v>41711</v>
      </c>
      <c r="D616">
        <v>2</v>
      </c>
      <c r="E616">
        <v>323.99400000000003</v>
      </c>
      <c r="F616">
        <f t="shared" si="9"/>
        <v>647.98800000000006</v>
      </c>
      <c r="G616">
        <f>(D616*E616)*(1+Lookup!$F$2)</f>
        <v>874.78380000000016</v>
      </c>
      <c r="H616">
        <v>647.98800000000006</v>
      </c>
      <c r="I616" t="s">
        <v>7413</v>
      </c>
      <c r="J616" t="s">
        <v>3082</v>
      </c>
      <c r="K616" t="s">
        <v>16</v>
      </c>
      <c r="L616" t="s">
        <v>120</v>
      </c>
      <c r="M616" t="s">
        <v>38</v>
      </c>
      <c r="N616" t="s">
        <v>3141</v>
      </c>
      <c r="O616" t="s">
        <v>1030</v>
      </c>
      <c r="P616" t="s">
        <v>1031</v>
      </c>
      <c r="Q616" t="s">
        <v>1032</v>
      </c>
      <c r="R616" t="str">
        <f>IF(Table2[[#This Row],[Customer Type]] = "SC", "Store Contact", "Individuals")</f>
        <v>Store Contact</v>
      </c>
      <c r="S616">
        <f>VLOOKUP(Table2[[#This Row],[Product]],Table3[[Product Name]:[Price]],2,FALSE)</f>
        <v>323.99400000000003</v>
      </c>
      <c r="T616" s="5" t="str">
        <f>INDEX(Table3[Product Line], MATCH(Table2[[#This Row],[Product]],Table3[Product Name],0))</f>
        <v>R</v>
      </c>
    </row>
    <row r="617" spans="1:20" x14ac:dyDescent="0.2">
      <c r="A617" s="15">
        <v>41699</v>
      </c>
      <c r="B617" s="1">
        <v>41706</v>
      </c>
      <c r="C617" s="1">
        <v>41711</v>
      </c>
      <c r="D617">
        <v>2</v>
      </c>
      <c r="E617">
        <v>323.99400000000003</v>
      </c>
      <c r="F617">
        <f t="shared" si="9"/>
        <v>647.98800000000006</v>
      </c>
      <c r="G617">
        <f>(D617*E617)*(1+Lookup!$F$2)</f>
        <v>874.78380000000016</v>
      </c>
      <c r="H617">
        <v>647.98800000000006</v>
      </c>
      <c r="I617" t="s">
        <v>7414</v>
      </c>
      <c r="J617" t="s">
        <v>3082</v>
      </c>
      <c r="K617" t="s">
        <v>16</v>
      </c>
      <c r="L617" t="s">
        <v>99</v>
      </c>
      <c r="M617" t="s">
        <v>38</v>
      </c>
      <c r="N617" t="s">
        <v>3087</v>
      </c>
      <c r="O617" t="s">
        <v>1030</v>
      </c>
      <c r="P617" t="s">
        <v>1031</v>
      </c>
      <c r="Q617" t="s">
        <v>1032</v>
      </c>
      <c r="R617" t="str">
        <f>IF(Table2[[#This Row],[Customer Type]] = "SC", "Store Contact", "Individuals")</f>
        <v>Store Contact</v>
      </c>
      <c r="S617">
        <f>VLOOKUP(Table2[[#This Row],[Product]],Table3[[Product Name]:[Price]],2,FALSE)</f>
        <v>323.99400000000003</v>
      </c>
      <c r="T617" s="5" t="str">
        <f>INDEX(Table3[Product Line], MATCH(Table2[[#This Row],[Product]],Table3[Product Name],0))</f>
        <v>R</v>
      </c>
    </row>
    <row r="618" spans="1:20" x14ac:dyDescent="0.2">
      <c r="A618" s="15">
        <v>41699</v>
      </c>
      <c r="B618" s="1">
        <v>41706</v>
      </c>
      <c r="C618" s="1">
        <v>41711</v>
      </c>
      <c r="D618">
        <v>2</v>
      </c>
      <c r="E618">
        <v>323.99400000000003</v>
      </c>
      <c r="F618">
        <f t="shared" si="9"/>
        <v>647.98800000000006</v>
      </c>
      <c r="G618">
        <f>(D618*E618)*(1+Lookup!$F$2)</f>
        <v>874.78380000000016</v>
      </c>
      <c r="H618">
        <v>647.98800000000006</v>
      </c>
      <c r="I618" t="s">
        <v>7405</v>
      </c>
      <c r="J618" t="s">
        <v>3082</v>
      </c>
      <c r="K618" t="s">
        <v>16</v>
      </c>
      <c r="L618" t="s">
        <v>1843</v>
      </c>
      <c r="M618" t="s">
        <v>18</v>
      </c>
      <c r="N618" t="s">
        <v>3136</v>
      </c>
      <c r="O618" t="s">
        <v>1043</v>
      </c>
      <c r="P618" t="s">
        <v>1031</v>
      </c>
      <c r="Q618" t="s">
        <v>2182</v>
      </c>
      <c r="R618" t="str">
        <f>IF(Table2[[#This Row],[Customer Type]] = "SC", "Store Contact", "Individuals")</f>
        <v>Store Contact</v>
      </c>
      <c r="S618">
        <f>VLOOKUP(Table2[[#This Row],[Product]],Table3[[Product Name]:[Price]],2,FALSE)</f>
        <v>323.99400000000003</v>
      </c>
      <c r="T618" s="5" t="str">
        <f>INDEX(Table3[Product Line], MATCH(Table2[[#This Row],[Product]],Table3[Product Name],0))</f>
        <v>M</v>
      </c>
    </row>
    <row r="619" spans="1:20" x14ac:dyDescent="0.2">
      <c r="A619" s="15">
        <v>41699</v>
      </c>
      <c r="B619" s="1">
        <v>41706</v>
      </c>
      <c r="C619" s="1">
        <v>41711</v>
      </c>
      <c r="D619">
        <v>2</v>
      </c>
      <c r="E619">
        <v>323.99400000000003</v>
      </c>
      <c r="F619">
        <f t="shared" si="9"/>
        <v>647.98800000000006</v>
      </c>
      <c r="G619">
        <f>(D619*E619)*(1+Lookup!$F$2)</f>
        <v>874.78380000000016</v>
      </c>
      <c r="H619">
        <v>647.98800000000006</v>
      </c>
      <c r="I619" t="s">
        <v>7406</v>
      </c>
      <c r="J619" t="s">
        <v>3082</v>
      </c>
      <c r="K619" t="s">
        <v>16</v>
      </c>
      <c r="L619" t="s">
        <v>1843</v>
      </c>
      <c r="M619" t="s">
        <v>18</v>
      </c>
      <c r="N619" t="s">
        <v>3136</v>
      </c>
      <c r="O619" t="s">
        <v>1043</v>
      </c>
      <c r="P619" t="s">
        <v>1031</v>
      </c>
      <c r="Q619" t="s">
        <v>1297</v>
      </c>
      <c r="R619" t="str">
        <f>IF(Table2[[#This Row],[Customer Type]] = "SC", "Store Contact", "Individuals")</f>
        <v>Store Contact</v>
      </c>
      <c r="S619">
        <f>VLOOKUP(Table2[[#This Row],[Product]],Table3[[Product Name]:[Price]],2,FALSE)</f>
        <v>323.99400000000003</v>
      </c>
      <c r="T619" s="5" t="str">
        <f>INDEX(Table3[Product Line], MATCH(Table2[[#This Row],[Product]],Table3[Product Name],0))</f>
        <v>M</v>
      </c>
    </row>
    <row r="620" spans="1:20" x14ac:dyDescent="0.2">
      <c r="A620" s="15">
        <v>41699</v>
      </c>
      <c r="B620" s="1">
        <v>41706</v>
      </c>
      <c r="C620" s="1">
        <v>41711</v>
      </c>
      <c r="D620">
        <v>2</v>
      </c>
      <c r="E620">
        <v>323.99400000000003</v>
      </c>
      <c r="F620">
        <f t="shared" si="9"/>
        <v>647.98800000000006</v>
      </c>
      <c r="G620">
        <f>(D620*E620)*(1+Lookup!$F$2)</f>
        <v>874.78380000000016</v>
      </c>
      <c r="H620">
        <v>647.98800000000006</v>
      </c>
      <c r="I620" t="s">
        <v>7405</v>
      </c>
      <c r="J620" t="s">
        <v>3082</v>
      </c>
      <c r="K620" t="s">
        <v>16</v>
      </c>
      <c r="L620" t="s">
        <v>1843</v>
      </c>
      <c r="M620" t="s">
        <v>18</v>
      </c>
      <c r="N620" t="s">
        <v>3136</v>
      </c>
      <c r="O620" t="s">
        <v>1043</v>
      </c>
      <c r="P620" t="s">
        <v>1031</v>
      </c>
      <c r="Q620" t="s">
        <v>1220</v>
      </c>
      <c r="R620" t="str">
        <f>IF(Table2[[#This Row],[Customer Type]] = "SC", "Store Contact", "Individuals")</f>
        <v>Store Contact</v>
      </c>
      <c r="S620">
        <f>VLOOKUP(Table2[[#This Row],[Product]],Table3[[Product Name]:[Price]],2,FALSE)</f>
        <v>323.99400000000003</v>
      </c>
      <c r="T620" s="5" t="str">
        <f>INDEX(Table3[Product Line], MATCH(Table2[[#This Row],[Product]],Table3[Product Name],0))</f>
        <v>M</v>
      </c>
    </row>
    <row r="621" spans="1:20" x14ac:dyDescent="0.2">
      <c r="A621" s="15">
        <v>41699</v>
      </c>
      <c r="B621" s="1">
        <v>41706</v>
      </c>
      <c r="C621" s="1">
        <v>41711</v>
      </c>
      <c r="D621">
        <v>2</v>
      </c>
      <c r="E621">
        <v>323.99400000000003</v>
      </c>
      <c r="F621">
        <f t="shared" si="9"/>
        <v>647.98800000000006</v>
      </c>
      <c r="G621">
        <f>(D621*E621)*(1+Lookup!$F$2)</f>
        <v>874.78380000000016</v>
      </c>
      <c r="H621">
        <v>647.98800000000006</v>
      </c>
      <c r="I621" t="s">
        <v>7479</v>
      </c>
      <c r="J621" t="s">
        <v>3082</v>
      </c>
      <c r="K621" t="s">
        <v>16</v>
      </c>
      <c r="L621" t="s">
        <v>1843</v>
      </c>
      <c r="M621" t="s">
        <v>18</v>
      </c>
      <c r="N621" t="s">
        <v>3136</v>
      </c>
      <c r="O621" t="s">
        <v>1030</v>
      </c>
      <c r="P621" t="s">
        <v>1031</v>
      </c>
      <c r="Q621" t="s">
        <v>1035</v>
      </c>
      <c r="R621" t="str">
        <f>IF(Table2[[#This Row],[Customer Type]] = "SC", "Store Contact", "Individuals")</f>
        <v>Store Contact</v>
      </c>
      <c r="S621">
        <f>VLOOKUP(Table2[[#This Row],[Product]],Table3[[Product Name]:[Price]],2,FALSE)</f>
        <v>323.99400000000003</v>
      </c>
      <c r="T621" s="5" t="str">
        <f>INDEX(Table3[Product Line], MATCH(Table2[[#This Row],[Product]],Table3[Product Name],0))</f>
        <v>R</v>
      </c>
    </row>
    <row r="622" spans="1:20" x14ac:dyDescent="0.2">
      <c r="A622" s="15">
        <v>41699</v>
      </c>
      <c r="B622" s="1">
        <v>41706</v>
      </c>
      <c r="C622" s="1">
        <v>41711</v>
      </c>
      <c r="D622">
        <v>2</v>
      </c>
      <c r="E622">
        <v>323.99400000000003</v>
      </c>
      <c r="F622">
        <f t="shared" si="9"/>
        <v>647.98800000000006</v>
      </c>
      <c r="G622">
        <f>(D622*E622)*(1+Lookup!$F$2)</f>
        <v>874.78380000000016</v>
      </c>
      <c r="H622">
        <v>647.98800000000006</v>
      </c>
      <c r="I622" t="s">
        <v>7479</v>
      </c>
      <c r="J622" t="s">
        <v>3082</v>
      </c>
      <c r="K622" t="s">
        <v>16</v>
      </c>
      <c r="L622" t="s">
        <v>1843</v>
      </c>
      <c r="M622" t="s">
        <v>18</v>
      </c>
      <c r="N622" t="s">
        <v>3136</v>
      </c>
      <c r="O622" t="s">
        <v>1030</v>
      </c>
      <c r="P622" t="s">
        <v>1031</v>
      </c>
      <c r="Q622" t="s">
        <v>1036</v>
      </c>
      <c r="R622" t="str">
        <f>IF(Table2[[#This Row],[Customer Type]] = "SC", "Store Contact", "Individuals")</f>
        <v>Store Contact</v>
      </c>
      <c r="S622">
        <f>VLOOKUP(Table2[[#This Row],[Product]],Table3[[Product Name]:[Price]],2,FALSE)</f>
        <v>323.99400000000003</v>
      </c>
      <c r="T622" s="5" t="str">
        <f>INDEX(Table3[Product Line], MATCH(Table2[[#This Row],[Product]],Table3[Product Name],0))</f>
        <v>R</v>
      </c>
    </row>
    <row r="623" spans="1:20" x14ac:dyDescent="0.2">
      <c r="A623" s="15">
        <v>41699</v>
      </c>
      <c r="B623" s="1">
        <v>41706</v>
      </c>
      <c r="C623" s="1">
        <v>41711</v>
      </c>
      <c r="D623">
        <v>2</v>
      </c>
      <c r="E623">
        <v>323.99400000000003</v>
      </c>
      <c r="F623">
        <f t="shared" si="9"/>
        <v>647.98800000000006</v>
      </c>
      <c r="G623">
        <f>(D623*E623)*(1+Lookup!$F$2)</f>
        <v>874.78380000000016</v>
      </c>
      <c r="H623">
        <v>647.98800000000006</v>
      </c>
      <c r="I623" t="s">
        <v>7398</v>
      </c>
      <c r="J623" t="s">
        <v>3082</v>
      </c>
      <c r="K623" t="s">
        <v>16</v>
      </c>
      <c r="L623" t="s">
        <v>23</v>
      </c>
      <c r="M623" t="s">
        <v>18</v>
      </c>
      <c r="N623" t="s">
        <v>3203</v>
      </c>
      <c r="O623" t="s">
        <v>1030</v>
      </c>
      <c r="P623" t="s">
        <v>1031</v>
      </c>
      <c r="Q623" t="s">
        <v>1034</v>
      </c>
      <c r="R623" t="str">
        <f>IF(Table2[[#This Row],[Customer Type]] = "SC", "Store Contact", "Individuals")</f>
        <v>Store Contact</v>
      </c>
      <c r="S623">
        <f>VLOOKUP(Table2[[#This Row],[Product]],Table3[[Product Name]:[Price]],2,FALSE)</f>
        <v>323.99400000000003</v>
      </c>
      <c r="T623" s="5" t="str">
        <f>INDEX(Table3[Product Line], MATCH(Table2[[#This Row],[Product]],Table3[Product Name],0))</f>
        <v>R</v>
      </c>
    </row>
    <row r="624" spans="1:20" x14ac:dyDescent="0.2">
      <c r="A624" s="15">
        <v>41699</v>
      </c>
      <c r="B624" s="1">
        <v>41706</v>
      </c>
      <c r="C624" s="1">
        <v>41711</v>
      </c>
      <c r="D624">
        <v>2</v>
      </c>
      <c r="E624">
        <v>323.99400000000003</v>
      </c>
      <c r="F624">
        <f t="shared" si="9"/>
        <v>647.98800000000006</v>
      </c>
      <c r="G624">
        <f>(D624*E624)*(1+Lookup!$F$2)</f>
        <v>874.78380000000016</v>
      </c>
      <c r="H624">
        <v>647.98800000000006</v>
      </c>
      <c r="I624" t="s">
        <v>7399</v>
      </c>
      <c r="J624" t="s">
        <v>3082</v>
      </c>
      <c r="K624" t="s">
        <v>16</v>
      </c>
      <c r="L624" t="s">
        <v>23</v>
      </c>
      <c r="M624" t="s">
        <v>18</v>
      </c>
      <c r="N624" t="s">
        <v>3168</v>
      </c>
      <c r="O624" t="s">
        <v>1043</v>
      </c>
      <c r="P624" t="s">
        <v>1031</v>
      </c>
      <c r="Q624" t="s">
        <v>1375</v>
      </c>
      <c r="R624" t="str">
        <f>IF(Table2[[#This Row],[Customer Type]] = "SC", "Store Contact", "Individuals")</f>
        <v>Store Contact</v>
      </c>
      <c r="S624">
        <f>VLOOKUP(Table2[[#This Row],[Product]],Table3[[Product Name]:[Price]],2,FALSE)</f>
        <v>323.99400000000003</v>
      </c>
      <c r="T624" s="5" t="str">
        <f>INDEX(Table3[Product Line], MATCH(Table2[[#This Row],[Product]],Table3[Product Name],0))</f>
        <v>M</v>
      </c>
    </row>
    <row r="625" spans="1:20" x14ac:dyDescent="0.2">
      <c r="A625" s="15">
        <v>41699</v>
      </c>
      <c r="B625" s="1">
        <v>41706</v>
      </c>
      <c r="C625" s="1">
        <v>41711</v>
      </c>
      <c r="D625">
        <v>2</v>
      </c>
      <c r="E625">
        <v>323.99400000000003</v>
      </c>
      <c r="F625">
        <f t="shared" si="9"/>
        <v>647.98800000000006</v>
      </c>
      <c r="G625">
        <f>(D625*E625)*(1+Lookup!$F$2)</f>
        <v>874.78380000000016</v>
      </c>
      <c r="H625">
        <v>647.98800000000006</v>
      </c>
      <c r="I625" t="s">
        <v>7358</v>
      </c>
      <c r="J625" t="s">
        <v>3082</v>
      </c>
      <c r="K625" t="s">
        <v>16</v>
      </c>
      <c r="L625" t="s">
        <v>23</v>
      </c>
      <c r="M625" t="s">
        <v>18</v>
      </c>
      <c r="N625" t="s">
        <v>3089</v>
      </c>
      <c r="O625" t="s">
        <v>1030</v>
      </c>
      <c r="P625" t="s">
        <v>1031</v>
      </c>
      <c r="Q625" t="s">
        <v>1032</v>
      </c>
      <c r="R625" t="str">
        <f>IF(Table2[[#This Row],[Customer Type]] = "SC", "Store Contact", "Individuals")</f>
        <v>Store Contact</v>
      </c>
      <c r="S625">
        <f>VLOOKUP(Table2[[#This Row],[Product]],Table3[[Product Name]:[Price]],2,FALSE)</f>
        <v>323.99400000000003</v>
      </c>
      <c r="T625" s="5" t="str">
        <f>INDEX(Table3[Product Line], MATCH(Table2[[#This Row],[Product]],Table3[Product Name],0))</f>
        <v>R</v>
      </c>
    </row>
    <row r="626" spans="1:20" x14ac:dyDescent="0.2">
      <c r="A626" s="15">
        <v>41699</v>
      </c>
      <c r="B626" s="1">
        <v>41706</v>
      </c>
      <c r="C626" s="1">
        <v>41711</v>
      </c>
      <c r="D626">
        <v>2</v>
      </c>
      <c r="E626">
        <v>323.99400000000003</v>
      </c>
      <c r="F626">
        <f t="shared" si="9"/>
        <v>647.98800000000006</v>
      </c>
      <c r="G626">
        <f>(D626*E626)*(1+Lookup!$F$2)</f>
        <v>874.78380000000016</v>
      </c>
      <c r="H626">
        <v>647.98800000000006</v>
      </c>
      <c r="I626" t="s">
        <v>7358</v>
      </c>
      <c r="J626" t="s">
        <v>3082</v>
      </c>
      <c r="K626" t="s">
        <v>16</v>
      </c>
      <c r="L626" t="s">
        <v>23</v>
      </c>
      <c r="M626" t="s">
        <v>18</v>
      </c>
      <c r="N626" t="s">
        <v>3089</v>
      </c>
      <c r="O626" t="s">
        <v>1030</v>
      </c>
      <c r="P626" t="s">
        <v>1031</v>
      </c>
      <c r="Q626" t="s">
        <v>1036</v>
      </c>
      <c r="R626" t="str">
        <f>IF(Table2[[#This Row],[Customer Type]] = "SC", "Store Contact", "Individuals")</f>
        <v>Store Contact</v>
      </c>
      <c r="S626">
        <f>VLOOKUP(Table2[[#This Row],[Product]],Table3[[Product Name]:[Price]],2,FALSE)</f>
        <v>323.99400000000003</v>
      </c>
      <c r="T626" s="5" t="str">
        <f>INDEX(Table3[Product Line], MATCH(Table2[[#This Row],[Product]],Table3[Product Name],0))</f>
        <v>R</v>
      </c>
    </row>
    <row r="627" spans="1:20" x14ac:dyDescent="0.2">
      <c r="A627" s="15">
        <v>41699</v>
      </c>
      <c r="B627" s="1">
        <v>41706</v>
      </c>
      <c r="C627" s="1">
        <v>41711</v>
      </c>
      <c r="D627">
        <v>2</v>
      </c>
      <c r="E627">
        <v>323.99400000000003</v>
      </c>
      <c r="F627">
        <f t="shared" si="9"/>
        <v>647.98800000000006</v>
      </c>
      <c r="G627">
        <f>(D627*E627)*(1+Lookup!$F$2)</f>
        <v>874.78380000000016</v>
      </c>
      <c r="H627">
        <v>647.98800000000006</v>
      </c>
      <c r="I627" t="s">
        <v>7400</v>
      </c>
      <c r="J627" t="s">
        <v>3082</v>
      </c>
      <c r="K627" t="s">
        <v>16</v>
      </c>
      <c r="L627" t="s">
        <v>616</v>
      </c>
      <c r="M627" t="s">
        <v>18</v>
      </c>
      <c r="N627" t="s">
        <v>3157</v>
      </c>
      <c r="O627" t="s">
        <v>1043</v>
      </c>
      <c r="P627" t="s">
        <v>1031</v>
      </c>
      <c r="Q627" t="s">
        <v>1296</v>
      </c>
      <c r="R627" t="str">
        <f>IF(Table2[[#This Row],[Customer Type]] = "SC", "Store Contact", "Individuals")</f>
        <v>Store Contact</v>
      </c>
      <c r="S627">
        <f>VLOOKUP(Table2[[#This Row],[Product]],Table3[[Product Name]:[Price]],2,FALSE)</f>
        <v>323.99400000000003</v>
      </c>
      <c r="T627" s="5" t="str">
        <f>INDEX(Table3[Product Line], MATCH(Table2[[#This Row],[Product]],Table3[Product Name],0))</f>
        <v>M</v>
      </c>
    </row>
    <row r="628" spans="1:20" x14ac:dyDescent="0.2">
      <c r="A628" s="15">
        <v>41699</v>
      </c>
      <c r="B628" s="1">
        <v>41706</v>
      </c>
      <c r="C628" s="1">
        <v>41711</v>
      </c>
      <c r="D628">
        <v>2</v>
      </c>
      <c r="E628">
        <v>323.99400000000003</v>
      </c>
      <c r="F628">
        <f t="shared" si="9"/>
        <v>647.98800000000006</v>
      </c>
      <c r="G628">
        <f>(D628*E628)*(1+Lookup!$F$2)</f>
        <v>874.78380000000016</v>
      </c>
      <c r="H628">
        <v>647.98800000000006</v>
      </c>
      <c r="I628" t="s">
        <v>7400</v>
      </c>
      <c r="J628" t="s">
        <v>3082</v>
      </c>
      <c r="K628" t="s">
        <v>16</v>
      </c>
      <c r="L628" t="s">
        <v>616</v>
      </c>
      <c r="M628" t="s">
        <v>18</v>
      </c>
      <c r="N628" t="s">
        <v>3157</v>
      </c>
      <c r="O628" t="s">
        <v>1043</v>
      </c>
      <c r="P628" t="s">
        <v>1031</v>
      </c>
      <c r="Q628" t="s">
        <v>1297</v>
      </c>
      <c r="R628" t="str">
        <f>IF(Table2[[#This Row],[Customer Type]] = "SC", "Store Contact", "Individuals")</f>
        <v>Store Contact</v>
      </c>
      <c r="S628">
        <f>VLOOKUP(Table2[[#This Row],[Product]],Table3[[Product Name]:[Price]],2,FALSE)</f>
        <v>323.99400000000003</v>
      </c>
      <c r="T628" s="5" t="str">
        <f>INDEX(Table3[Product Line], MATCH(Table2[[#This Row],[Product]],Table3[Product Name],0))</f>
        <v>M</v>
      </c>
    </row>
    <row r="629" spans="1:20" x14ac:dyDescent="0.2">
      <c r="A629" s="15">
        <v>41699</v>
      </c>
      <c r="B629" s="1">
        <v>41706</v>
      </c>
      <c r="C629" s="1">
        <v>41711</v>
      </c>
      <c r="D629">
        <v>2</v>
      </c>
      <c r="E629">
        <v>323.99400000000003</v>
      </c>
      <c r="F629">
        <f t="shared" si="9"/>
        <v>647.98800000000006</v>
      </c>
      <c r="G629">
        <f>(D629*E629)*(1+Lookup!$F$2)</f>
        <v>874.78380000000016</v>
      </c>
      <c r="H629">
        <v>647.98800000000006</v>
      </c>
      <c r="I629" t="s">
        <v>7433</v>
      </c>
      <c r="J629" t="s">
        <v>3082</v>
      </c>
      <c r="K629" t="s">
        <v>16</v>
      </c>
      <c r="L629" t="s">
        <v>616</v>
      </c>
      <c r="M629" t="s">
        <v>18</v>
      </c>
      <c r="N629" t="s">
        <v>3095</v>
      </c>
      <c r="O629" t="s">
        <v>1043</v>
      </c>
      <c r="P629" t="s">
        <v>1031</v>
      </c>
      <c r="Q629" t="s">
        <v>1297</v>
      </c>
      <c r="R629" t="str">
        <f>IF(Table2[[#This Row],[Customer Type]] = "SC", "Store Contact", "Individuals")</f>
        <v>Store Contact</v>
      </c>
      <c r="S629">
        <f>VLOOKUP(Table2[[#This Row],[Product]],Table3[[Product Name]:[Price]],2,FALSE)</f>
        <v>323.99400000000003</v>
      </c>
      <c r="T629" s="5" t="str">
        <f>INDEX(Table3[Product Line], MATCH(Table2[[#This Row],[Product]],Table3[Product Name],0))</f>
        <v>M</v>
      </c>
    </row>
    <row r="630" spans="1:20" x14ac:dyDescent="0.2">
      <c r="A630" s="15">
        <v>41699</v>
      </c>
      <c r="B630" s="1">
        <v>41706</v>
      </c>
      <c r="C630" s="1">
        <v>41711</v>
      </c>
      <c r="D630">
        <v>2</v>
      </c>
      <c r="E630">
        <v>323.99400000000003</v>
      </c>
      <c r="F630">
        <f t="shared" si="9"/>
        <v>647.98800000000006</v>
      </c>
      <c r="G630">
        <f>(D630*E630)*(1+Lookup!$F$2)</f>
        <v>874.78380000000016</v>
      </c>
      <c r="H630">
        <v>647.98800000000006</v>
      </c>
      <c r="I630" t="s">
        <v>7407</v>
      </c>
      <c r="J630" t="s">
        <v>3082</v>
      </c>
      <c r="K630" t="s">
        <v>16</v>
      </c>
      <c r="L630" t="s">
        <v>616</v>
      </c>
      <c r="M630" t="s">
        <v>18</v>
      </c>
      <c r="N630" t="s">
        <v>3095</v>
      </c>
      <c r="O630" t="s">
        <v>1043</v>
      </c>
      <c r="P630" t="s">
        <v>1031</v>
      </c>
      <c r="Q630" t="s">
        <v>1220</v>
      </c>
      <c r="R630" t="str">
        <f>IF(Table2[[#This Row],[Customer Type]] = "SC", "Store Contact", "Individuals")</f>
        <v>Store Contact</v>
      </c>
      <c r="S630">
        <f>VLOOKUP(Table2[[#This Row],[Product]],Table3[[Product Name]:[Price]],2,FALSE)</f>
        <v>323.99400000000003</v>
      </c>
      <c r="T630" s="5" t="str">
        <f>INDEX(Table3[Product Line], MATCH(Table2[[#This Row],[Product]],Table3[Product Name],0))</f>
        <v>M</v>
      </c>
    </row>
    <row r="631" spans="1:20" x14ac:dyDescent="0.2">
      <c r="A631" s="15">
        <v>41699</v>
      </c>
      <c r="B631" s="1">
        <v>41706</v>
      </c>
      <c r="C631" s="1">
        <v>41711</v>
      </c>
      <c r="D631">
        <v>2</v>
      </c>
      <c r="E631">
        <v>323.99400000000003</v>
      </c>
      <c r="F631">
        <f t="shared" si="9"/>
        <v>647.98800000000006</v>
      </c>
      <c r="G631">
        <f>(D631*E631)*(1+Lookup!$F$2)</f>
        <v>874.78380000000016</v>
      </c>
      <c r="H631">
        <v>647.98800000000006</v>
      </c>
      <c r="I631" t="s">
        <v>7364</v>
      </c>
      <c r="J631" t="s">
        <v>3082</v>
      </c>
      <c r="K631" t="s">
        <v>16</v>
      </c>
      <c r="L631" t="s">
        <v>616</v>
      </c>
      <c r="M631" t="s">
        <v>18</v>
      </c>
      <c r="N631" t="s">
        <v>3095</v>
      </c>
      <c r="O631" t="s">
        <v>1030</v>
      </c>
      <c r="P631" t="s">
        <v>1031</v>
      </c>
      <c r="Q631" t="s">
        <v>1032</v>
      </c>
      <c r="R631" t="str">
        <f>IF(Table2[[#This Row],[Customer Type]] = "SC", "Store Contact", "Individuals")</f>
        <v>Store Contact</v>
      </c>
      <c r="S631">
        <f>VLOOKUP(Table2[[#This Row],[Product]],Table3[[Product Name]:[Price]],2,FALSE)</f>
        <v>323.99400000000003</v>
      </c>
      <c r="T631" s="5" t="str">
        <f>INDEX(Table3[Product Line], MATCH(Table2[[#This Row],[Product]],Table3[Product Name],0))</f>
        <v>R</v>
      </c>
    </row>
    <row r="632" spans="1:20" x14ac:dyDescent="0.2">
      <c r="A632" s="15">
        <v>41699</v>
      </c>
      <c r="B632" s="1">
        <v>41706</v>
      </c>
      <c r="C632" s="1">
        <v>41711</v>
      </c>
      <c r="D632">
        <v>2</v>
      </c>
      <c r="E632">
        <v>323.99400000000003</v>
      </c>
      <c r="F632">
        <f t="shared" si="9"/>
        <v>647.98800000000006</v>
      </c>
      <c r="G632">
        <f>(D632*E632)*(1+Lookup!$F$2)</f>
        <v>874.78380000000016</v>
      </c>
      <c r="H632">
        <v>647.98800000000006</v>
      </c>
      <c r="I632" t="s">
        <v>7408</v>
      </c>
      <c r="J632" t="s">
        <v>3082</v>
      </c>
      <c r="K632" t="s">
        <v>16</v>
      </c>
      <c r="L632" t="s">
        <v>25</v>
      </c>
      <c r="M632" t="s">
        <v>18</v>
      </c>
      <c r="N632" t="s">
        <v>3093</v>
      </c>
      <c r="O632" t="s">
        <v>1043</v>
      </c>
      <c r="P632" t="s">
        <v>1031</v>
      </c>
      <c r="Q632" t="s">
        <v>1220</v>
      </c>
      <c r="R632" t="str">
        <f>IF(Table2[[#This Row],[Customer Type]] = "SC", "Store Contact", "Individuals")</f>
        <v>Store Contact</v>
      </c>
      <c r="S632">
        <f>VLOOKUP(Table2[[#This Row],[Product]],Table3[[Product Name]:[Price]],2,FALSE)</f>
        <v>323.99400000000003</v>
      </c>
      <c r="T632" s="5" t="str">
        <f>INDEX(Table3[Product Line], MATCH(Table2[[#This Row],[Product]],Table3[Product Name],0))</f>
        <v>M</v>
      </c>
    </row>
    <row r="633" spans="1:20" x14ac:dyDescent="0.2">
      <c r="A633" s="15">
        <v>41699</v>
      </c>
      <c r="B633" s="1">
        <v>41706</v>
      </c>
      <c r="C633" s="1">
        <v>41711</v>
      </c>
      <c r="D633">
        <v>2</v>
      </c>
      <c r="E633">
        <v>323.99400000000003</v>
      </c>
      <c r="F633">
        <f t="shared" si="9"/>
        <v>647.98800000000006</v>
      </c>
      <c r="G633">
        <f>(D633*E633)*(1+Lookup!$F$2)</f>
        <v>874.78380000000016</v>
      </c>
      <c r="H633">
        <v>647.98800000000006</v>
      </c>
      <c r="I633" t="s">
        <v>7408</v>
      </c>
      <c r="J633" t="s">
        <v>3082</v>
      </c>
      <c r="K633" t="s">
        <v>16</v>
      </c>
      <c r="L633" t="s">
        <v>25</v>
      </c>
      <c r="M633" t="s">
        <v>18</v>
      </c>
      <c r="N633" t="s">
        <v>3093</v>
      </c>
      <c r="O633" t="s">
        <v>1043</v>
      </c>
      <c r="P633" t="s">
        <v>1031</v>
      </c>
      <c r="Q633" t="s">
        <v>1375</v>
      </c>
      <c r="R633" t="str">
        <f>IF(Table2[[#This Row],[Customer Type]] = "SC", "Store Contact", "Individuals")</f>
        <v>Store Contact</v>
      </c>
      <c r="S633">
        <f>VLOOKUP(Table2[[#This Row],[Product]],Table3[[Product Name]:[Price]],2,FALSE)</f>
        <v>323.99400000000003</v>
      </c>
      <c r="T633" s="5" t="str">
        <f>INDEX(Table3[Product Line], MATCH(Table2[[#This Row],[Product]],Table3[Product Name],0))</f>
        <v>M</v>
      </c>
    </row>
    <row r="634" spans="1:20" x14ac:dyDescent="0.2">
      <c r="A634" s="15">
        <v>41699</v>
      </c>
      <c r="B634" s="1">
        <v>41706</v>
      </c>
      <c r="C634" s="1">
        <v>41711</v>
      </c>
      <c r="D634">
        <v>2</v>
      </c>
      <c r="E634">
        <v>323.99400000000003</v>
      </c>
      <c r="F634">
        <f t="shared" si="9"/>
        <v>647.98800000000006</v>
      </c>
      <c r="G634">
        <f>(D634*E634)*(1+Lookup!$F$2)</f>
        <v>874.78380000000016</v>
      </c>
      <c r="H634">
        <v>647.98800000000006</v>
      </c>
      <c r="I634" t="s">
        <v>7419</v>
      </c>
      <c r="J634" t="s">
        <v>3082</v>
      </c>
      <c r="K634" t="s">
        <v>16</v>
      </c>
      <c r="L634" t="s">
        <v>37</v>
      </c>
      <c r="M634" t="s">
        <v>38</v>
      </c>
      <c r="N634" t="s">
        <v>3121</v>
      </c>
      <c r="O634" t="s">
        <v>1030</v>
      </c>
      <c r="P634" t="s">
        <v>1031</v>
      </c>
      <c r="Q634" t="s">
        <v>1032</v>
      </c>
      <c r="R634" t="str">
        <f>IF(Table2[[#This Row],[Customer Type]] = "SC", "Store Contact", "Individuals")</f>
        <v>Store Contact</v>
      </c>
      <c r="S634">
        <f>VLOOKUP(Table2[[#This Row],[Product]],Table3[[Product Name]:[Price]],2,FALSE)</f>
        <v>323.99400000000003</v>
      </c>
      <c r="T634" s="5" t="str">
        <f>INDEX(Table3[Product Line], MATCH(Table2[[#This Row],[Product]],Table3[Product Name],0))</f>
        <v>R</v>
      </c>
    </row>
    <row r="635" spans="1:20" x14ac:dyDescent="0.2">
      <c r="A635" s="15">
        <v>41699</v>
      </c>
      <c r="B635" s="1">
        <v>41706</v>
      </c>
      <c r="C635" s="1">
        <v>41711</v>
      </c>
      <c r="D635">
        <v>2</v>
      </c>
      <c r="E635">
        <v>338.99400000000003</v>
      </c>
      <c r="F635">
        <f t="shared" si="9"/>
        <v>677.98800000000006</v>
      </c>
      <c r="G635">
        <f>(D635*E635)*(1+Lookup!$F$2)</f>
        <v>915.28380000000016</v>
      </c>
      <c r="H635">
        <v>677.98800000000006</v>
      </c>
      <c r="I635" t="s">
        <v>7394</v>
      </c>
      <c r="J635" t="s">
        <v>3082</v>
      </c>
      <c r="K635" t="s">
        <v>16</v>
      </c>
      <c r="L635" t="s">
        <v>17</v>
      </c>
      <c r="M635" t="s">
        <v>18</v>
      </c>
      <c r="N635" t="s">
        <v>3085</v>
      </c>
      <c r="O635" t="s">
        <v>1043</v>
      </c>
      <c r="P635" t="s">
        <v>1031</v>
      </c>
      <c r="Q635" t="s">
        <v>1222</v>
      </c>
      <c r="R635" t="str">
        <f>IF(Table2[[#This Row],[Customer Type]] = "SC", "Store Contact", "Individuals")</f>
        <v>Store Contact</v>
      </c>
      <c r="S635">
        <f>VLOOKUP(Table2[[#This Row],[Product]],Table3[[Product Name]:[Price]],2,FALSE)</f>
        <v>338.99400000000003</v>
      </c>
      <c r="T635" s="5" t="str">
        <f>INDEX(Table3[Product Line], MATCH(Table2[[#This Row],[Product]],Table3[Product Name],0))</f>
        <v>M</v>
      </c>
    </row>
    <row r="636" spans="1:20" x14ac:dyDescent="0.2">
      <c r="A636" s="15">
        <v>41699</v>
      </c>
      <c r="B636" s="1">
        <v>41706</v>
      </c>
      <c r="C636" s="1">
        <v>41711</v>
      </c>
      <c r="D636">
        <v>2</v>
      </c>
      <c r="E636">
        <v>338.99400000000003</v>
      </c>
      <c r="F636">
        <f t="shared" si="9"/>
        <v>677.98800000000006</v>
      </c>
      <c r="G636">
        <f>(D636*E636)*(1+Lookup!$F$2)</f>
        <v>915.28380000000016</v>
      </c>
      <c r="H636">
        <v>677.98800000000006</v>
      </c>
      <c r="I636" t="s">
        <v>7422</v>
      </c>
      <c r="J636" t="s">
        <v>3082</v>
      </c>
      <c r="K636" t="s">
        <v>16</v>
      </c>
      <c r="L636" t="s">
        <v>17</v>
      </c>
      <c r="M636" t="s">
        <v>18</v>
      </c>
      <c r="N636" t="s">
        <v>3085</v>
      </c>
      <c r="O636" t="s">
        <v>1043</v>
      </c>
      <c r="P636" t="s">
        <v>1031</v>
      </c>
      <c r="Q636" t="s">
        <v>1222</v>
      </c>
      <c r="R636" t="str">
        <f>IF(Table2[[#This Row],[Customer Type]] = "SC", "Store Contact", "Individuals")</f>
        <v>Store Contact</v>
      </c>
      <c r="S636">
        <f>VLOOKUP(Table2[[#This Row],[Product]],Table3[[Product Name]:[Price]],2,FALSE)</f>
        <v>338.99400000000003</v>
      </c>
      <c r="T636" s="5" t="str">
        <f>INDEX(Table3[Product Line], MATCH(Table2[[#This Row],[Product]],Table3[Product Name],0))</f>
        <v>M</v>
      </c>
    </row>
    <row r="637" spans="1:20" x14ac:dyDescent="0.2">
      <c r="A637" s="15">
        <v>41699</v>
      </c>
      <c r="B637" s="1">
        <v>41706</v>
      </c>
      <c r="C637" s="1">
        <v>41711</v>
      </c>
      <c r="D637">
        <v>2</v>
      </c>
      <c r="E637">
        <v>338.99400000000003</v>
      </c>
      <c r="F637">
        <f t="shared" si="9"/>
        <v>677.98800000000006</v>
      </c>
      <c r="G637">
        <f>(D637*E637)*(1+Lookup!$F$2)</f>
        <v>915.28380000000016</v>
      </c>
      <c r="H637">
        <v>677.98800000000006</v>
      </c>
      <c r="I637" t="s">
        <v>7430</v>
      </c>
      <c r="J637" t="s">
        <v>3082</v>
      </c>
      <c r="K637" t="s">
        <v>16</v>
      </c>
      <c r="L637" t="s">
        <v>17</v>
      </c>
      <c r="M637" t="s">
        <v>18</v>
      </c>
      <c r="N637" t="s">
        <v>3085</v>
      </c>
      <c r="O637" t="s">
        <v>1043</v>
      </c>
      <c r="P637" t="s">
        <v>1031</v>
      </c>
      <c r="Q637" t="s">
        <v>1115</v>
      </c>
      <c r="R637" t="str">
        <f>IF(Table2[[#This Row],[Customer Type]] = "SC", "Store Contact", "Individuals")</f>
        <v>Store Contact</v>
      </c>
      <c r="S637">
        <f>VLOOKUP(Table2[[#This Row],[Product]],Table3[[Product Name]:[Price]],2,FALSE)</f>
        <v>338.99400000000003</v>
      </c>
      <c r="T637" s="5" t="str">
        <f>INDEX(Table3[Product Line], MATCH(Table2[[#This Row],[Product]],Table3[Product Name],0))</f>
        <v>M</v>
      </c>
    </row>
    <row r="638" spans="1:20" x14ac:dyDescent="0.2">
      <c r="A638" s="15">
        <v>41699</v>
      </c>
      <c r="B638" s="1">
        <v>41706</v>
      </c>
      <c r="C638" s="1">
        <v>41711</v>
      </c>
      <c r="D638">
        <v>2</v>
      </c>
      <c r="E638">
        <v>338.99400000000003</v>
      </c>
      <c r="F638">
        <f t="shared" si="9"/>
        <v>677.98800000000006</v>
      </c>
      <c r="G638">
        <f>(D638*E638)*(1+Lookup!$F$2)</f>
        <v>915.28380000000016</v>
      </c>
      <c r="H638">
        <v>677.98800000000006</v>
      </c>
      <c r="I638" t="s">
        <v>7422</v>
      </c>
      <c r="J638" t="s">
        <v>3082</v>
      </c>
      <c r="K638" t="s">
        <v>16</v>
      </c>
      <c r="L638" t="s">
        <v>17</v>
      </c>
      <c r="M638" t="s">
        <v>18</v>
      </c>
      <c r="N638" t="s">
        <v>3085</v>
      </c>
      <c r="O638" t="s">
        <v>1043</v>
      </c>
      <c r="P638" t="s">
        <v>1031</v>
      </c>
      <c r="Q638" t="s">
        <v>1115</v>
      </c>
      <c r="R638" t="str">
        <f>IF(Table2[[#This Row],[Customer Type]] = "SC", "Store Contact", "Individuals")</f>
        <v>Store Contact</v>
      </c>
      <c r="S638">
        <f>VLOOKUP(Table2[[#This Row],[Product]],Table3[[Product Name]:[Price]],2,FALSE)</f>
        <v>338.99400000000003</v>
      </c>
      <c r="T638" s="5" t="str">
        <f>INDEX(Table3[Product Line], MATCH(Table2[[#This Row],[Product]],Table3[Product Name],0))</f>
        <v>M</v>
      </c>
    </row>
    <row r="639" spans="1:20" x14ac:dyDescent="0.2">
      <c r="A639" s="15">
        <v>41699</v>
      </c>
      <c r="B639" s="1">
        <v>41706</v>
      </c>
      <c r="C639" s="1">
        <v>41711</v>
      </c>
      <c r="D639">
        <v>2</v>
      </c>
      <c r="E639">
        <v>338.99400000000003</v>
      </c>
      <c r="F639">
        <f t="shared" si="9"/>
        <v>677.98800000000006</v>
      </c>
      <c r="G639">
        <f>(D639*E639)*(1+Lookup!$F$2)</f>
        <v>915.28380000000016</v>
      </c>
      <c r="H639">
        <v>677.98800000000006</v>
      </c>
      <c r="I639" t="s">
        <v>7430</v>
      </c>
      <c r="J639" t="s">
        <v>3082</v>
      </c>
      <c r="K639" t="s">
        <v>16</v>
      </c>
      <c r="L639" t="s">
        <v>17</v>
      </c>
      <c r="M639" t="s">
        <v>18</v>
      </c>
      <c r="N639" t="s">
        <v>3085</v>
      </c>
      <c r="O639" t="s">
        <v>1043</v>
      </c>
      <c r="P639" t="s">
        <v>1031</v>
      </c>
      <c r="Q639" t="s">
        <v>1114</v>
      </c>
      <c r="R639" t="str">
        <f>IF(Table2[[#This Row],[Customer Type]] = "SC", "Store Contact", "Individuals")</f>
        <v>Store Contact</v>
      </c>
      <c r="S639">
        <f>VLOOKUP(Table2[[#This Row],[Product]],Table3[[Product Name]:[Price]],2,FALSE)</f>
        <v>338.99400000000003</v>
      </c>
      <c r="T639" s="5" t="str">
        <f>INDEX(Table3[Product Line], MATCH(Table2[[#This Row],[Product]],Table3[Product Name],0))</f>
        <v>M</v>
      </c>
    </row>
    <row r="640" spans="1:20" x14ac:dyDescent="0.2">
      <c r="A640" s="15">
        <v>41699</v>
      </c>
      <c r="B640" s="1">
        <v>41706</v>
      </c>
      <c r="C640" s="1">
        <v>41711</v>
      </c>
      <c r="D640">
        <v>2</v>
      </c>
      <c r="E640">
        <v>338.99400000000003</v>
      </c>
      <c r="F640">
        <f t="shared" si="9"/>
        <v>677.98800000000006</v>
      </c>
      <c r="G640">
        <f>(D640*E640)*(1+Lookup!$F$2)</f>
        <v>915.28380000000016</v>
      </c>
      <c r="H640">
        <v>677.98800000000006</v>
      </c>
      <c r="I640" t="s">
        <v>7430</v>
      </c>
      <c r="J640" t="s">
        <v>3082</v>
      </c>
      <c r="K640" t="s">
        <v>16</v>
      </c>
      <c r="L640" t="s">
        <v>17</v>
      </c>
      <c r="M640" t="s">
        <v>18</v>
      </c>
      <c r="N640" t="s">
        <v>3085</v>
      </c>
      <c r="O640" t="s">
        <v>1043</v>
      </c>
      <c r="P640" t="s">
        <v>1031</v>
      </c>
      <c r="Q640" t="s">
        <v>1299</v>
      </c>
      <c r="R640" t="str">
        <f>IF(Table2[[#This Row],[Customer Type]] = "SC", "Store Contact", "Individuals")</f>
        <v>Store Contact</v>
      </c>
      <c r="S640">
        <f>VLOOKUP(Table2[[#This Row],[Product]],Table3[[Product Name]:[Price]],2,FALSE)</f>
        <v>338.99400000000003</v>
      </c>
      <c r="T640" s="5" t="str">
        <f>INDEX(Table3[Product Line], MATCH(Table2[[#This Row],[Product]],Table3[Product Name],0))</f>
        <v>M</v>
      </c>
    </row>
    <row r="641" spans="1:20" x14ac:dyDescent="0.2">
      <c r="A641" s="15">
        <v>41699</v>
      </c>
      <c r="B641" s="1">
        <v>41706</v>
      </c>
      <c r="C641" s="1">
        <v>41711</v>
      </c>
      <c r="D641">
        <v>2</v>
      </c>
      <c r="E641">
        <v>338.99400000000003</v>
      </c>
      <c r="F641">
        <f t="shared" si="9"/>
        <v>677.98800000000006</v>
      </c>
      <c r="G641">
        <f>(D641*E641)*(1+Lookup!$F$2)</f>
        <v>915.28380000000016</v>
      </c>
      <c r="H641">
        <v>677.98800000000006</v>
      </c>
      <c r="I641" t="s">
        <v>7422</v>
      </c>
      <c r="J641" t="s">
        <v>3082</v>
      </c>
      <c r="K641" t="s">
        <v>16</v>
      </c>
      <c r="L641" t="s">
        <v>17</v>
      </c>
      <c r="M641" t="s">
        <v>18</v>
      </c>
      <c r="N641" t="s">
        <v>3085</v>
      </c>
      <c r="O641" t="s">
        <v>1043</v>
      </c>
      <c r="P641" t="s">
        <v>1031</v>
      </c>
      <c r="Q641" t="s">
        <v>1299</v>
      </c>
      <c r="R641" t="str">
        <f>IF(Table2[[#This Row],[Customer Type]] = "SC", "Store Contact", "Individuals")</f>
        <v>Store Contact</v>
      </c>
      <c r="S641">
        <f>VLOOKUP(Table2[[#This Row],[Product]],Table3[[Product Name]:[Price]],2,FALSE)</f>
        <v>338.99400000000003</v>
      </c>
      <c r="T641" s="5" t="str">
        <f>INDEX(Table3[Product Line], MATCH(Table2[[#This Row],[Product]],Table3[Product Name],0))</f>
        <v>M</v>
      </c>
    </row>
    <row r="642" spans="1:20" x14ac:dyDescent="0.2">
      <c r="A642" s="15">
        <v>41699</v>
      </c>
      <c r="B642" s="1">
        <v>41706</v>
      </c>
      <c r="C642" s="1">
        <v>41711</v>
      </c>
      <c r="D642">
        <v>2</v>
      </c>
      <c r="E642">
        <v>338.99400000000003</v>
      </c>
      <c r="F642">
        <f t="shared" si="9"/>
        <v>677.98800000000006</v>
      </c>
      <c r="G642">
        <f>(D642*E642)*(1+Lookup!$F$2)</f>
        <v>915.28380000000016</v>
      </c>
      <c r="H642">
        <v>677.98800000000006</v>
      </c>
      <c r="I642" t="s">
        <v>7404</v>
      </c>
      <c r="J642" t="s">
        <v>3082</v>
      </c>
      <c r="K642" t="s">
        <v>16</v>
      </c>
      <c r="L642" t="s">
        <v>120</v>
      </c>
      <c r="M642" t="s">
        <v>38</v>
      </c>
      <c r="N642" t="s">
        <v>3141</v>
      </c>
      <c r="O642" t="s">
        <v>1043</v>
      </c>
      <c r="P642" t="s">
        <v>1031</v>
      </c>
      <c r="Q642" t="s">
        <v>1115</v>
      </c>
      <c r="R642" t="str">
        <f>IF(Table2[[#This Row],[Customer Type]] = "SC", "Store Contact", "Individuals")</f>
        <v>Store Contact</v>
      </c>
      <c r="S642">
        <f>VLOOKUP(Table2[[#This Row],[Product]],Table3[[Product Name]:[Price]],2,FALSE)</f>
        <v>338.99400000000003</v>
      </c>
      <c r="T642" s="5" t="str">
        <f>INDEX(Table3[Product Line], MATCH(Table2[[#This Row],[Product]],Table3[Product Name],0))</f>
        <v>M</v>
      </c>
    </row>
    <row r="643" spans="1:20" x14ac:dyDescent="0.2">
      <c r="A643" s="15">
        <v>41699</v>
      </c>
      <c r="B643" s="1">
        <v>41706</v>
      </c>
      <c r="C643" s="1">
        <v>41711</v>
      </c>
      <c r="D643">
        <v>2</v>
      </c>
      <c r="E643">
        <v>338.99400000000003</v>
      </c>
      <c r="F643">
        <f t="shared" ref="F643:F706" si="10">D643*E643</f>
        <v>677.98800000000006</v>
      </c>
      <c r="G643">
        <f>(D643*E643)*(1+Lookup!$F$2)</f>
        <v>915.28380000000016</v>
      </c>
      <c r="H643">
        <v>677.98800000000006</v>
      </c>
      <c r="I643" t="s">
        <v>7405</v>
      </c>
      <c r="J643" t="s">
        <v>3082</v>
      </c>
      <c r="K643" t="s">
        <v>16</v>
      </c>
      <c r="L643" t="s">
        <v>1843</v>
      </c>
      <c r="M643" t="s">
        <v>18</v>
      </c>
      <c r="N643" t="s">
        <v>3136</v>
      </c>
      <c r="O643" t="s">
        <v>1043</v>
      </c>
      <c r="P643" t="s">
        <v>1031</v>
      </c>
      <c r="Q643" t="s">
        <v>1114</v>
      </c>
      <c r="R643" t="str">
        <f>IF(Table2[[#This Row],[Customer Type]] = "SC", "Store Contact", "Individuals")</f>
        <v>Store Contact</v>
      </c>
      <c r="S643">
        <f>VLOOKUP(Table2[[#This Row],[Product]],Table3[[Product Name]:[Price]],2,FALSE)</f>
        <v>338.99400000000003</v>
      </c>
      <c r="T643" s="5" t="str">
        <f>INDEX(Table3[Product Line], MATCH(Table2[[#This Row],[Product]],Table3[Product Name],0))</f>
        <v>M</v>
      </c>
    </row>
    <row r="644" spans="1:20" x14ac:dyDescent="0.2">
      <c r="A644" s="15">
        <v>41699</v>
      </c>
      <c r="B644" s="1">
        <v>41706</v>
      </c>
      <c r="C644" s="1">
        <v>41711</v>
      </c>
      <c r="D644">
        <v>2</v>
      </c>
      <c r="E644">
        <v>338.99400000000003</v>
      </c>
      <c r="F644">
        <f t="shared" si="10"/>
        <v>677.98800000000006</v>
      </c>
      <c r="G644">
        <f>(D644*E644)*(1+Lookup!$F$2)</f>
        <v>915.28380000000016</v>
      </c>
      <c r="H644">
        <v>677.98800000000006</v>
      </c>
      <c r="I644" t="s">
        <v>7416</v>
      </c>
      <c r="J644" t="s">
        <v>3082</v>
      </c>
      <c r="K644" t="s">
        <v>16</v>
      </c>
      <c r="L644" t="s">
        <v>1843</v>
      </c>
      <c r="M644" t="s">
        <v>18</v>
      </c>
      <c r="N644" t="s">
        <v>3136</v>
      </c>
      <c r="O644" t="s">
        <v>1043</v>
      </c>
      <c r="P644" t="s">
        <v>1031</v>
      </c>
      <c r="Q644" t="s">
        <v>1299</v>
      </c>
      <c r="R644" t="str">
        <f>IF(Table2[[#This Row],[Customer Type]] = "SC", "Store Contact", "Individuals")</f>
        <v>Store Contact</v>
      </c>
      <c r="S644">
        <f>VLOOKUP(Table2[[#This Row],[Product]],Table3[[Product Name]:[Price]],2,FALSE)</f>
        <v>338.99400000000003</v>
      </c>
      <c r="T644" s="5" t="str">
        <f>INDEX(Table3[Product Line], MATCH(Table2[[#This Row],[Product]],Table3[Product Name],0))</f>
        <v>M</v>
      </c>
    </row>
    <row r="645" spans="1:20" x14ac:dyDescent="0.2">
      <c r="A645" s="15">
        <v>41699</v>
      </c>
      <c r="B645" s="1">
        <v>41706</v>
      </c>
      <c r="C645" s="1">
        <v>41711</v>
      </c>
      <c r="D645">
        <v>2</v>
      </c>
      <c r="E645">
        <v>338.99400000000003</v>
      </c>
      <c r="F645">
        <f t="shared" si="10"/>
        <v>677.98800000000006</v>
      </c>
      <c r="G645">
        <f>(D645*E645)*(1+Lookup!$F$2)</f>
        <v>915.28380000000016</v>
      </c>
      <c r="H645">
        <v>677.98800000000006</v>
      </c>
      <c r="I645" t="s">
        <v>7428</v>
      </c>
      <c r="J645" t="s">
        <v>3082</v>
      </c>
      <c r="K645" t="s">
        <v>16</v>
      </c>
      <c r="L645" t="s">
        <v>23</v>
      </c>
      <c r="M645" t="s">
        <v>18</v>
      </c>
      <c r="N645" t="s">
        <v>3203</v>
      </c>
      <c r="O645" t="s">
        <v>1043</v>
      </c>
      <c r="P645" t="s">
        <v>1031</v>
      </c>
      <c r="Q645" t="s">
        <v>1222</v>
      </c>
      <c r="R645" t="str">
        <f>IF(Table2[[#This Row],[Customer Type]] = "SC", "Store Contact", "Individuals")</f>
        <v>Store Contact</v>
      </c>
      <c r="S645">
        <f>VLOOKUP(Table2[[#This Row],[Product]],Table3[[Product Name]:[Price]],2,FALSE)</f>
        <v>338.99400000000003</v>
      </c>
      <c r="T645" s="5" t="str">
        <f>INDEX(Table3[Product Line], MATCH(Table2[[#This Row],[Product]],Table3[Product Name],0))</f>
        <v>M</v>
      </c>
    </row>
    <row r="646" spans="1:20" x14ac:dyDescent="0.2">
      <c r="A646" s="15">
        <v>41699</v>
      </c>
      <c r="B646" s="1">
        <v>41706</v>
      </c>
      <c r="C646" s="1">
        <v>41711</v>
      </c>
      <c r="D646">
        <v>2</v>
      </c>
      <c r="E646">
        <v>338.99400000000003</v>
      </c>
      <c r="F646">
        <f t="shared" si="10"/>
        <v>677.98800000000006</v>
      </c>
      <c r="G646">
        <f>(D646*E646)*(1+Lookup!$F$2)</f>
        <v>915.28380000000016</v>
      </c>
      <c r="H646">
        <v>677.98800000000006</v>
      </c>
      <c r="I646" t="s">
        <v>7400</v>
      </c>
      <c r="J646" t="s">
        <v>3082</v>
      </c>
      <c r="K646" t="s">
        <v>16</v>
      </c>
      <c r="L646" t="s">
        <v>616</v>
      </c>
      <c r="M646" t="s">
        <v>18</v>
      </c>
      <c r="N646" t="s">
        <v>3157</v>
      </c>
      <c r="O646" t="s">
        <v>1043</v>
      </c>
      <c r="P646" t="s">
        <v>1031</v>
      </c>
      <c r="Q646" t="s">
        <v>1222</v>
      </c>
      <c r="R646" t="str">
        <f>IF(Table2[[#This Row],[Customer Type]] = "SC", "Store Contact", "Individuals")</f>
        <v>Store Contact</v>
      </c>
      <c r="S646">
        <f>VLOOKUP(Table2[[#This Row],[Product]],Table3[[Product Name]:[Price]],2,FALSE)</f>
        <v>338.99400000000003</v>
      </c>
      <c r="T646" s="5" t="str">
        <f>INDEX(Table3[Product Line], MATCH(Table2[[#This Row],[Product]],Table3[Product Name],0))</f>
        <v>M</v>
      </c>
    </row>
    <row r="647" spans="1:20" x14ac:dyDescent="0.2">
      <c r="A647" s="15">
        <v>41699</v>
      </c>
      <c r="B647" s="1">
        <v>41706</v>
      </c>
      <c r="C647" s="1">
        <v>41711</v>
      </c>
      <c r="D647">
        <v>2</v>
      </c>
      <c r="E647">
        <v>338.99400000000003</v>
      </c>
      <c r="F647">
        <f t="shared" si="10"/>
        <v>677.98800000000006</v>
      </c>
      <c r="G647">
        <f>(D647*E647)*(1+Lookup!$F$2)</f>
        <v>915.28380000000016</v>
      </c>
      <c r="H647">
        <v>677.98800000000006</v>
      </c>
      <c r="I647" t="s">
        <v>7433</v>
      </c>
      <c r="J647" t="s">
        <v>3082</v>
      </c>
      <c r="K647" t="s">
        <v>16</v>
      </c>
      <c r="L647" t="s">
        <v>616</v>
      </c>
      <c r="M647" t="s">
        <v>18</v>
      </c>
      <c r="N647" t="s">
        <v>3095</v>
      </c>
      <c r="O647" t="s">
        <v>1043</v>
      </c>
      <c r="P647" t="s">
        <v>1031</v>
      </c>
      <c r="Q647" t="s">
        <v>1300</v>
      </c>
      <c r="R647" t="str">
        <f>IF(Table2[[#This Row],[Customer Type]] = "SC", "Store Contact", "Individuals")</f>
        <v>Store Contact</v>
      </c>
      <c r="S647">
        <f>VLOOKUP(Table2[[#This Row],[Product]],Table3[[Product Name]:[Price]],2,FALSE)</f>
        <v>338.99400000000003</v>
      </c>
      <c r="T647" s="5" t="str">
        <f>INDEX(Table3[Product Line], MATCH(Table2[[#This Row],[Product]],Table3[Product Name],0))</f>
        <v>M</v>
      </c>
    </row>
    <row r="648" spans="1:20" x14ac:dyDescent="0.2">
      <c r="A648" s="15">
        <v>41699</v>
      </c>
      <c r="B648" s="1">
        <v>41706</v>
      </c>
      <c r="C648" s="1">
        <v>41711</v>
      </c>
      <c r="D648">
        <v>2</v>
      </c>
      <c r="E648">
        <v>338.99400000000003</v>
      </c>
      <c r="F648">
        <f t="shared" si="10"/>
        <v>677.98800000000006</v>
      </c>
      <c r="G648">
        <f>(D648*E648)*(1+Lookup!$F$2)</f>
        <v>915.28380000000016</v>
      </c>
      <c r="H648">
        <v>677.98800000000006</v>
      </c>
      <c r="I648" t="s">
        <v>7433</v>
      </c>
      <c r="J648" t="s">
        <v>3082</v>
      </c>
      <c r="K648" t="s">
        <v>16</v>
      </c>
      <c r="L648" t="s">
        <v>616</v>
      </c>
      <c r="M648" t="s">
        <v>18</v>
      </c>
      <c r="N648" t="s">
        <v>3095</v>
      </c>
      <c r="O648" t="s">
        <v>1043</v>
      </c>
      <c r="P648" t="s">
        <v>1031</v>
      </c>
      <c r="Q648" t="s">
        <v>1299</v>
      </c>
      <c r="R648" t="str">
        <f>IF(Table2[[#This Row],[Customer Type]] = "SC", "Store Contact", "Individuals")</f>
        <v>Store Contact</v>
      </c>
      <c r="S648">
        <f>VLOOKUP(Table2[[#This Row],[Product]],Table3[[Product Name]:[Price]],2,FALSE)</f>
        <v>338.99400000000003</v>
      </c>
      <c r="T648" s="5" t="str">
        <f>INDEX(Table3[Product Line], MATCH(Table2[[#This Row],[Product]],Table3[Product Name],0))</f>
        <v>M</v>
      </c>
    </row>
    <row r="649" spans="1:20" x14ac:dyDescent="0.2">
      <c r="A649" s="15">
        <v>41699</v>
      </c>
      <c r="B649" s="1">
        <v>41706</v>
      </c>
      <c r="C649" s="1">
        <v>41711</v>
      </c>
      <c r="D649">
        <v>2</v>
      </c>
      <c r="E649">
        <v>338.99400000000003</v>
      </c>
      <c r="F649">
        <f t="shared" si="10"/>
        <v>677.98800000000006</v>
      </c>
      <c r="G649">
        <f>(D649*E649)*(1+Lookup!$F$2)</f>
        <v>915.28380000000016</v>
      </c>
      <c r="H649">
        <v>677.98800000000006</v>
      </c>
      <c r="I649" t="s">
        <v>7408</v>
      </c>
      <c r="J649" t="s">
        <v>3082</v>
      </c>
      <c r="K649" t="s">
        <v>16</v>
      </c>
      <c r="L649" t="s">
        <v>25</v>
      </c>
      <c r="M649" t="s">
        <v>18</v>
      </c>
      <c r="N649" t="s">
        <v>3093</v>
      </c>
      <c r="O649" t="s">
        <v>1043</v>
      </c>
      <c r="P649" t="s">
        <v>1031</v>
      </c>
      <c r="Q649" t="s">
        <v>1300</v>
      </c>
      <c r="R649" t="str">
        <f>IF(Table2[[#This Row],[Customer Type]] = "SC", "Store Contact", "Individuals")</f>
        <v>Store Contact</v>
      </c>
      <c r="S649">
        <f>VLOOKUP(Table2[[#This Row],[Product]],Table3[[Product Name]:[Price]],2,FALSE)</f>
        <v>338.99400000000003</v>
      </c>
      <c r="T649" s="5" t="str">
        <f>INDEX(Table3[Product Line], MATCH(Table2[[#This Row],[Product]],Table3[Product Name],0))</f>
        <v>M</v>
      </c>
    </row>
    <row r="650" spans="1:20" x14ac:dyDescent="0.2">
      <c r="A650" s="15">
        <v>41699</v>
      </c>
      <c r="B650" s="1">
        <v>41706</v>
      </c>
      <c r="C650" s="1">
        <v>41711</v>
      </c>
      <c r="D650">
        <v>2</v>
      </c>
      <c r="E650">
        <v>338.99400000000003</v>
      </c>
      <c r="F650">
        <f t="shared" si="10"/>
        <v>677.98800000000006</v>
      </c>
      <c r="G650">
        <f>(D650*E650)*(1+Lookup!$F$2)</f>
        <v>915.28380000000016</v>
      </c>
      <c r="H650">
        <v>677.98800000000006</v>
      </c>
      <c r="I650" t="s">
        <v>7408</v>
      </c>
      <c r="J650" t="s">
        <v>3082</v>
      </c>
      <c r="K650" t="s">
        <v>16</v>
      </c>
      <c r="L650" t="s">
        <v>25</v>
      </c>
      <c r="M650" t="s">
        <v>18</v>
      </c>
      <c r="N650" t="s">
        <v>3093</v>
      </c>
      <c r="O650" t="s">
        <v>1043</v>
      </c>
      <c r="P650" t="s">
        <v>1031</v>
      </c>
      <c r="Q650" t="s">
        <v>1299</v>
      </c>
      <c r="R650" t="str">
        <f>IF(Table2[[#This Row],[Customer Type]] = "SC", "Store Contact", "Individuals")</f>
        <v>Store Contact</v>
      </c>
      <c r="S650">
        <f>VLOOKUP(Table2[[#This Row],[Product]],Table3[[Product Name]:[Price]],2,FALSE)</f>
        <v>338.99400000000003</v>
      </c>
      <c r="T650" s="5" t="str">
        <f>INDEX(Table3[Product Line], MATCH(Table2[[#This Row],[Product]],Table3[Product Name],0))</f>
        <v>M</v>
      </c>
    </row>
    <row r="651" spans="1:20" x14ac:dyDescent="0.2">
      <c r="A651" s="15">
        <v>41699</v>
      </c>
      <c r="B651" s="1">
        <v>41706</v>
      </c>
      <c r="C651" s="1">
        <v>41711</v>
      </c>
      <c r="D651">
        <v>2</v>
      </c>
      <c r="E651">
        <v>338.99400000000003</v>
      </c>
      <c r="F651">
        <f t="shared" si="10"/>
        <v>677.98800000000006</v>
      </c>
      <c r="G651">
        <f>(D651*E651)*(1+Lookup!$F$2)</f>
        <v>915.28380000000016</v>
      </c>
      <c r="H651">
        <v>677.98800000000006</v>
      </c>
      <c r="I651" t="s">
        <v>7409</v>
      </c>
      <c r="J651" t="s">
        <v>3082</v>
      </c>
      <c r="K651" t="s">
        <v>16</v>
      </c>
      <c r="L651" t="s">
        <v>37</v>
      </c>
      <c r="M651" t="s">
        <v>38</v>
      </c>
      <c r="N651" t="s">
        <v>3121</v>
      </c>
      <c r="O651" t="s">
        <v>1043</v>
      </c>
      <c r="P651" t="s">
        <v>1031</v>
      </c>
      <c r="Q651" t="s">
        <v>1300</v>
      </c>
      <c r="R651" t="str">
        <f>IF(Table2[[#This Row],[Customer Type]] = "SC", "Store Contact", "Individuals")</f>
        <v>Store Contact</v>
      </c>
      <c r="S651">
        <f>VLOOKUP(Table2[[#This Row],[Product]],Table3[[Product Name]:[Price]],2,FALSE)</f>
        <v>338.99400000000003</v>
      </c>
      <c r="T651" s="5" t="str">
        <f>INDEX(Table3[Product Line], MATCH(Table2[[#This Row],[Product]],Table3[Product Name],0))</f>
        <v>M</v>
      </c>
    </row>
    <row r="652" spans="1:20" x14ac:dyDescent="0.2">
      <c r="A652" s="15">
        <v>41699</v>
      </c>
      <c r="B652" s="1">
        <v>41706</v>
      </c>
      <c r="C652" s="1">
        <v>41711</v>
      </c>
      <c r="D652">
        <v>2</v>
      </c>
      <c r="E652">
        <v>338.99400000000003</v>
      </c>
      <c r="F652">
        <f t="shared" si="10"/>
        <v>677.98800000000006</v>
      </c>
      <c r="G652">
        <f>(D652*E652)*(1+Lookup!$F$2)</f>
        <v>915.28380000000016</v>
      </c>
      <c r="H652">
        <v>677.98800000000006</v>
      </c>
      <c r="I652" t="s">
        <v>7409</v>
      </c>
      <c r="J652" t="s">
        <v>3082</v>
      </c>
      <c r="K652" t="s">
        <v>16</v>
      </c>
      <c r="L652" t="s">
        <v>37</v>
      </c>
      <c r="M652" t="s">
        <v>38</v>
      </c>
      <c r="N652" t="s">
        <v>3121</v>
      </c>
      <c r="O652" t="s">
        <v>1043</v>
      </c>
      <c r="P652" t="s">
        <v>1031</v>
      </c>
      <c r="Q652" t="s">
        <v>1114</v>
      </c>
      <c r="R652" t="str">
        <f>IF(Table2[[#This Row],[Customer Type]] = "SC", "Store Contact", "Individuals")</f>
        <v>Store Contact</v>
      </c>
      <c r="S652">
        <f>VLOOKUP(Table2[[#This Row],[Product]],Table3[[Product Name]:[Price]],2,FALSE)</f>
        <v>338.99400000000003</v>
      </c>
      <c r="T652" s="5" t="str">
        <f>INDEX(Table3[Product Line], MATCH(Table2[[#This Row],[Product]],Table3[Product Name],0))</f>
        <v>M</v>
      </c>
    </row>
    <row r="653" spans="1:20" x14ac:dyDescent="0.2">
      <c r="A653" s="15">
        <v>41699</v>
      </c>
      <c r="B653" s="1">
        <v>41706</v>
      </c>
      <c r="C653" s="1">
        <v>41711</v>
      </c>
      <c r="D653">
        <v>2</v>
      </c>
      <c r="E653">
        <v>338.99400000000003</v>
      </c>
      <c r="F653">
        <f t="shared" si="10"/>
        <v>677.98800000000006</v>
      </c>
      <c r="G653">
        <f>(D653*E653)*(1+Lookup!$F$2)</f>
        <v>915.28380000000016</v>
      </c>
      <c r="H653">
        <v>677.98800000000006</v>
      </c>
      <c r="I653" t="s">
        <v>7409</v>
      </c>
      <c r="J653" t="s">
        <v>3082</v>
      </c>
      <c r="K653" t="s">
        <v>16</v>
      </c>
      <c r="L653" t="s">
        <v>37</v>
      </c>
      <c r="M653" t="s">
        <v>38</v>
      </c>
      <c r="N653" t="s">
        <v>3121</v>
      </c>
      <c r="O653" t="s">
        <v>1043</v>
      </c>
      <c r="P653" t="s">
        <v>1031</v>
      </c>
      <c r="Q653" t="s">
        <v>1299</v>
      </c>
      <c r="R653" t="str">
        <f>IF(Table2[[#This Row],[Customer Type]] = "SC", "Store Contact", "Individuals")</f>
        <v>Store Contact</v>
      </c>
      <c r="S653">
        <f>VLOOKUP(Table2[[#This Row],[Product]],Table3[[Product Name]:[Price]],2,FALSE)</f>
        <v>338.99400000000003</v>
      </c>
      <c r="T653" s="5" t="str">
        <f>INDEX(Table3[Product Line], MATCH(Table2[[#This Row],[Product]],Table3[Product Name],0))</f>
        <v>M</v>
      </c>
    </row>
    <row r="654" spans="1:20" x14ac:dyDescent="0.2">
      <c r="A654" s="15">
        <v>41699</v>
      </c>
      <c r="B654" s="1">
        <v>41706</v>
      </c>
      <c r="C654" s="1">
        <v>41711</v>
      </c>
      <c r="D654">
        <v>2</v>
      </c>
      <c r="E654">
        <v>356.89800000000002</v>
      </c>
      <c r="F654">
        <f t="shared" si="10"/>
        <v>713.79600000000005</v>
      </c>
      <c r="G654">
        <f>(D654*E654)*(1+Lookup!$F$2)</f>
        <v>963.6246000000001</v>
      </c>
      <c r="H654">
        <v>713.79600000000005</v>
      </c>
      <c r="I654" t="s">
        <v>7425</v>
      </c>
      <c r="J654" t="s">
        <v>3082</v>
      </c>
      <c r="K654" t="s">
        <v>16</v>
      </c>
      <c r="L654" t="s">
        <v>17</v>
      </c>
      <c r="M654" t="s">
        <v>18</v>
      </c>
      <c r="N654" t="s">
        <v>3085</v>
      </c>
      <c r="O654" t="s">
        <v>3298</v>
      </c>
      <c r="P654" t="s">
        <v>3130</v>
      </c>
      <c r="Q654" t="s">
        <v>3314</v>
      </c>
      <c r="R654" t="str">
        <f>IF(Table2[[#This Row],[Customer Type]] = "SC", "Store Contact", "Individuals")</f>
        <v>Store Contact</v>
      </c>
      <c r="S654">
        <f>VLOOKUP(Table2[[#This Row],[Product]],Table3[[Product Name]:[Price]],2,FALSE)</f>
        <v>356.89800000000002</v>
      </c>
      <c r="T654" s="5" t="str">
        <f>INDEX(Table3[Product Line], MATCH(Table2[[#This Row],[Product]],Table3[Product Name],0))</f>
        <v>R</v>
      </c>
    </row>
    <row r="655" spans="1:20" x14ac:dyDescent="0.2">
      <c r="A655" s="15">
        <v>41699</v>
      </c>
      <c r="B655" s="1">
        <v>41706</v>
      </c>
      <c r="C655" s="1">
        <v>41711</v>
      </c>
      <c r="D655">
        <v>2</v>
      </c>
      <c r="E655">
        <v>356.89800000000002</v>
      </c>
      <c r="F655">
        <f t="shared" si="10"/>
        <v>713.79600000000005</v>
      </c>
      <c r="G655">
        <f>(D655*E655)*(1+Lookup!$F$2)</f>
        <v>963.6246000000001</v>
      </c>
      <c r="H655">
        <v>713.79600000000005</v>
      </c>
      <c r="I655" t="s">
        <v>7397</v>
      </c>
      <c r="J655" t="s">
        <v>3082</v>
      </c>
      <c r="K655" t="s">
        <v>16</v>
      </c>
      <c r="L655" t="s">
        <v>17</v>
      </c>
      <c r="M655" t="s">
        <v>18</v>
      </c>
      <c r="N655" t="s">
        <v>3085</v>
      </c>
      <c r="O655" t="s">
        <v>3298</v>
      </c>
      <c r="P655" t="s">
        <v>3130</v>
      </c>
      <c r="Q655" t="s">
        <v>3314</v>
      </c>
      <c r="R655" t="str">
        <f>IF(Table2[[#This Row],[Customer Type]] = "SC", "Store Contact", "Individuals")</f>
        <v>Store Contact</v>
      </c>
      <c r="S655">
        <f>VLOOKUP(Table2[[#This Row],[Product]],Table3[[Product Name]:[Price]],2,FALSE)</f>
        <v>356.89800000000002</v>
      </c>
      <c r="T655" s="5" t="str">
        <f>INDEX(Table3[Product Line], MATCH(Table2[[#This Row],[Product]],Table3[Product Name],0))</f>
        <v>R</v>
      </c>
    </row>
    <row r="656" spans="1:20" x14ac:dyDescent="0.2">
      <c r="A656" s="15">
        <v>41699</v>
      </c>
      <c r="B656" s="1">
        <v>41706</v>
      </c>
      <c r="C656" s="1">
        <v>41711</v>
      </c>
      <c r="D656">
        <v>2</v>
      </c>
      <c r="E656">
        <v>356.89800000000002</v>
      </c>
      <c r="F656">
        <f t="shared" si="10"/>
        <v>713.79600000000005</v>
      </c>
      <c r="G656">
        <f>(D656*E656)*(1+Lookup!$F$2)</f>
        <v>963.6246000000001</v>
      </c>
      <c r="H656">
        <v>713.79600000000005</v>
      </c>
      <c r="I656" t="s">
        <v>7450</v>
      </c>
      <c r="J656" t="s">
        <v>3082</v>
      </c>
      <c r="K656" t="s">
        <v>16</v>
      </c>
      <c r="L656" t="s">
        <v>2395</v>
      </c>
      <c r="M656" t="s">
        <v>18</v>
      </c>
      <c r="N656" t="s">
        <v>3136</v>
      </c>
      <c r="O656" t="s">
        <v>3298</v>
      </c>
      <c r="P656" t="s">
        <v>3130</v>
      </c>
      <c r="Q656" t="s">
        <v>3314</v>
      </c>
      <c r="R656" t="str">
        <f>IF(Table2[[#This Row],[Customer Type]] = "SC", "Store Contact", "Individuals")</f>
        <v>Store Contact</v>
      </c>
      <c r="S656">
        <f>VLOOKUP(Table2[[#This Row],[Product]],Table3[[Product Name]:[Price]],2,FALSE)</f>
        <v>356.89800000000002</v>
      </c>
      <c r="T656" s="5" t="str">
        <f>INDEX(Table3[Product Line], MATCH(Table2[[#This Row],[Product]],Table3[Product Name],0))</f>
        <v>R</v>
      </c>
    </row>
    <row r="657" spans="1:20" x14ac:dyDescent="0.2">
      <c r="A657" s="15">
        <v>41699</v>
      </c>
      <c r="B657" s="1">
        <v>41706</v>
      </c>
      <c r="C657" s="1">
        <v>41711</v>
      </c>
      <c r="D657">
        <v>2</v>
      </c>
      <c r="E657">
        <v>356.89800000000002</v>
      </c>
      <c r="F657">
        <f t="shared" si="10"/>
        <v>713.79600000000005</v>
      </c>
      <c r="G657">
        <f>(D657*E657)*(1+Lookup!$F$2)</f>
        <v>963.6246000000001</v>
      </c>
      <c r="H657">
        <v>713.79600000000005</v>
      </c>
      <c r="I657" t="s">
        <v>7450</v>
      </c>
      <c r="J657" t="s">
        <v>3082</v>
      </c>
      <c r="K657" t="s">
        <v>16</v>
      </c>
      <c r="L657" t="s">
        <v>2395</v>
      </c>
      <c r="M657" t="s">
        <v>18</v>
      </c>
      <c r="N657" t="s">
        <v>3136</v>
      </c>
      <c r="O657" t="s">
        <v>3298</v>
      </c>
      <c r="P657" t="s">
        <v>3130</v>
      </c>
      <c r="Q657" t="s">
        <v>3318</v>
      </c>
      <c r="R657" t="str">
        <f>IF(Table2[[#This Row],[Customer Type]] = "SC", "Store Contact", "Individuals")</f>
        <v>Store Contact</v>
      </c>
      <c r="S657">
        <f>VLOOKUP(Table2[[#This Row],[Product]],Table3[[Product Name]:[Price]],2,FALSE)</f>
        <v>356.89800000000002</v>
      </c>
      <c r="T657" s="5" t="str">
        <f>INDEX(Table3[Product Line], MATCH(Table2[[#This Row],[Product]],Table3[Product Name],0))</f>
        <v>R</v>
      </c>
    </row>
    <row r="658" spans="1:20" x14ac:dyDescent="0.2">
      <c r="A658" s="15">
        <v>41699</v>
      </c>
      <c r="B658" s="1">
        <v>41706</v>
      </c>
      <c r="C658" s="1">
        <v>41711</v>
      </c>
      <c r="D658">
        <v>2</v>
      </c>
      <c r="E658">
        <v>356.89800000000002</v>
      </c>
      <c r="F658">
        <f t="shared" si="10"/>
        <v>713.79600000000005</v>
      </c>
      <c r="G658">
        <f>(D658*E658)*(1+Lookup!$F$2)</f>
        <v>963.6246000000001</v>
      </c>
      <c r="H658">
        <v>713.79600000000005</v>
      </c>
      <c r="I658" t="s">
        <v>7475</v>
      </c>
      <c r="J658" t="s">
        <v>3082</v>
      </c>
      <c r="K658" t="s">
        <v>16</v>
      </c>
      <c r="L658" t="s">
        <v>2395</v>
      </c>
      <c r="M658" t="s">
        <v>18</v>
      </c>
      <c r="N658" t="s">
        <v>3091</v>
      </c>
      <c r="O658" t="s">
        <v>3298</v>
      </c>
      <c r="P658" t="s">
        <v>3130</v>
      </c>
      <c r="Q658" t="s">
        <v>3314</v>
      </c>
      <c r="R658" t="str">
        <f>IF(Table2[[#This Row],[Customer Type]] = "SC", "Store Contact", "Individuals")</f>
        <v>Store Contact</v>
      </c>
      <c r="S658">
        <f>VLOOKUP(Table2[[#This Row],[Product]],Table3[[Product Name]:[Price]],2,FALSE)</f>
        <v>356.89800000000002</v>
      </c>
      <c r="T658" s="5" t="str">
        <f>INDEX(Table3[Product Line], MATCH(Table2[[#This Row],[Product]],Table3[Product Name],0))</f>
        <v>R</v>
      </c>
    </row>
    <row r="659" spans="1:20" x14ac:dyDescent="0.2">
      <c r="A659" s="15">
        <v>41699</v>
      </c>
      <c r="B659" s="1">
        <v>41706</v>
      </c>
      <c r="C659" s="1">
        <v>41711</v>
      </c>
      <c r="D659">
        <v>2</v>
      </c>
      <c r="E659">
        <v>356.89800000000002</v>
      </c>
      <c r="F659">
        <f t="shared" si="10"/>
        <v>713.79600000000005</v>
      </c>
      <c r="G659">
        <f>(D659*E659)*(1+Lookup!$F$2)</f>
        <v>963.6246000000001</v>
      </c>
      <c r="H659">
        <v>713.79600000000005</v>
      </c>
      <c r="I659" t="s">
        <v>7398</v>
      </c>
      <c r="J659" t="s">
        <v>3082</v>
      </c>
      <c r="K659" t="s">
        <v>16</v>
      </c>
      <c r="L659" t="s">
        <v>23</v>
      </c>
      <c r="M659" t="s">
        <v>18</v>
      </c>
      <c r="N659" t="s">
        <v>3203</v>
      </c>
      <c r="O659" t="s">
        <v>3298</v>
      </c>
      <c r="P659" t="s">
        <v>3130</v>
      </c>
      <c r="Q659" t="s">
        <v>3314</v>
      </c>
      <c r="R659" t="str">
        <f>IF(Table2[[#This Row],[Customer Type]] = "SC", "Store Contact", "Individuals")</f>
        <v>Store Contact</v>
      </c>
      <c r="S659">
        <f>VLOOKUP(Table2[[#This Row],[Product]],Table3[[Product Name]:[Price]],2,FALSE)</f>
        <v>356.89800000000002</v>
      </c>
      <c r="T659" s="5" t="str">
        <f>INDEX(Table3[Product Line], MATCH(Table2[[#This Row],[Product]],Table3[Product Name],0))</f>
        <v>R</v>
      </c>
    </row>
    <row r="660" spans="1:20" x14ac:dyDescent="0.2">
      <c r="A660" s="15">
        <v>41699</v>
      </c>
      <c r="B660" s="1">
        <v>41706</v>
      </c>
      <c r="C660" s="1">
        <v>41711</v>
      </c>
      <c r="D660">
        <v>2</v>
      </c>
      <c r="E660">
        <v>356.89800000000002</v>
      </c>
      <c r="F660">
        <f t="shared" si="10"/>
        <v>713.79600000000005</v>
      </c>
      <c r="G660">
        <f>(D660*E660)*(1+Lookup!$F$2)</f>
        <v>963.6246000000001</v>
      </c>
      <c r="H660">
        <v>713.79600000000005</v>
      </c>
      <c r="I660" t="s">
        <v>7486</v>
      </c>
      <c r="J660" t="s">
        <v>3082</v>
      </c>
      <c r="K660" t="s">
        <v>16</v>
      </c>
      <c r="L660" t="s">
        <v>25</v>
      </c>
      <c r="M660" t="s">
        <v>18</v>
      </c>
      <c r="N660" t="s">
        <v>3119</v>
      </c>
      <c r="O660" t="s">
        <v>3298</v>
      </c>
      <c r="P660" t="s">
        <v>3130</v>
      </c>
      <c r="Q660" t="s">
        <v>3314</v>
      </c>
      <c r="R660" t="str">
        <f>IF(Table2[[#This Row],[Customer Type]] = "SC", "Store Contact", "Individuals")</f>
        <v>Store Contact</v>
      </c>
      <c r="S660">
        <f>VLOOKUP(Table2[[#This Row],[Product]],Table3[[Product Name]:[Price]],2,FALSE)</f>
        <v>356.89800000000002</v>
      </c>
      <c r="T660" s="5" t="str">
        <f>INDEX(Table3[Product Line], MATCH(Table2[[#This Row],[Product]],Table3[Product Name],0))</f>
        <v>R</v>
      </c>
    </row>
    <row r="661" spans="1:20" x14ac:dyDescent="0.2">
      <c r="A661" s="15">
        <v>41699</v>
      </c>
      <c r="B661" s="1">
        <v>41706</v>
      </c>
      <c r="C661" s="1">
        <v>41711</v>
      </c>
      <c r="D661">
        <v>2</v>
      </c>
      <c r="E661">
        <v>356.89800000000002</v>
      </c>
      <c r="F661">
        <f t="shared" si="10"/>
        <v>713.79600000000005</v>
      </c>
      <c r="G661">
        <f>(D661*E661)*(1+Lookup!$F$2)</f>
        <v>963.6246000000001</v>
      </c>
      <c r="H661">
        <v>713.79600000000005</v>
      </c>
      <c r="I661" t="s">
        <v>7402</v>
      </c>
      <c r="J661" t="s">
        <v>3082</v>
      </c>
      <c r="K661" t="s">
        <v>16</v>
      </c>
      <c r="L661" t="s">
        <v>25</v>
      </c>
      <c r="M661" t="s">
        <v>18</v>
      </c>
      <c r="N661" t="s">
        <v>3093</v>
      </c>
      <c r="O661" t="s">
        <v>3298</v>
      </c>
      <c r="P661" t="s">
        <v>3130</v>
      </c>
      <c r="Q661" t="s">
        <v>3318</v>
      </c>
      <c r="R661" t="str">
        <f>IF(Table2[[#This Row],[Customer Type]] = "SC", "Store Contact", "Individuals")</f>
        <v>Store Contact</v>
      </c>
      <c r="S661">
        <f>VLOOKUP(Table2[[#This Row],[Product]],Table3[[Product Name]:[Price]],2,FALSE)</f>
        <v>356.89800000000002</v>
      </c>
      <c r="T661" s="5" t="str">
        <f>INDEX(Table3[Product Line], MATCH(Table2[[#This Row],[Product]],Table3[Product Name],0))</f>
        <v>R</v>
      </c>
    </row>
    <row r="662" spans="1:20" x14ac:dyDescent="0.2">
      <c r="A662" s="15">
        <v>41699</v>
      </c>
      <c r="B662" s="1">
        <v>41706</v>
      </c>
      <c r="C662" s="1">
        <v>41711</v>
      </c>
      <c r="D662">
        <v>2</v>
      </c>
      <c r="E662">
        <v>445.41</v>
      </c>
      <c r="F662">
        <f t="shared" si="10"/>
        <v>890.82</v>
      </c>
      <c r="G662">
        <f>(D662*E662)*(1+Lookup!$F$2)</f>
        <v>1202.6070000000002</v>
      </c>
      <c r="H662">
        <v>890.82</v>
      </c>
      <c r="I662" t="s">
        <v>7429</v>
      </c>
      <c r="J662" t="s">
        <v>3082</v>
      </c>
      <c r="K662" t="s">
        <v>16</v>
      </c>
      <c r="L662" t="s">
        <v>27</v>
      </c>
      <c r="M662" t="s">
        <v>28</v>
      </c>
      <c r="N662" t="s">
        <v>3083</v>
      </c>
      <c r="O662" t="s">
        <v>1037</v>
      </c>
      <c r="P662" t="s">
        <v>1031</v>
      </c>
      <c r="Q662" t="s">
        <v>1117</v>
      </c>
      <c r="R662" t="str">
        <f>IF(Table2[[#This Row],[Customer Type]] = "SC", "Store Contact", "Individuals")</f>
        <v>Store Contact</v>
      </c>
      <c r="S662">
        <f>VLOOKUP(Table2[[#This Row],[Product]],Table3[[Product Name]:[Price]],2,FALSE)</f>
        <v>445.41</v>
      </c>
      <c r="T662" s="5" t="str">
        <f>INDEX(Table3[Product Line], MATCH(Table2[[#This Row],[Product]],Table3[Product Name],0))</f>
        <v>T</v>
      </c>
    </row>
    <row r="663" spans="1:20" x14ac:dyDescent="0.2">
      <c r="A663" s="15">
        <v>41699</v>
      </c>
      <c r="B663" s="1">
        <v>41706</v>
      </c>
      <c r="C663" s="1">
        <v>41711</v>
      </c>
      <c r="D663">
        <v>2</v>
      </c>
      <c r="E663">
        <v>445.41</v>
      </c>
      <c r="F663">
        <f t="shared" si="10"/>
        <v>890.82</v>
      </c>
      <c r="G663">
        <f>(D663*E663)*(1+Lookup!$F$2)</f>
        <v>1202.6070000000002</v>
      </c>
      <c r="H663">
        <v>890.82</v>
      </c>
      <c r="I663" t="s">
        <v>7471</v>
      </c>
      <c r="J663" t="s">
        <v>3082</v>
      </c>
      <c r="K663" t="s">
        <v>16</v>
      </c>
      <c r="L663" t="s">
        <v>27</v>
      </c>
      <c r="M663" t="s">
        <v>28</v>
      </c>
      <c r="N663" t="s">
        <v>3083</v>
      </c>
      <c r="O663" t="s">
        <v>1037</v>
      </c>
      <c r="P663" t="s">
        <v>1031</v>
      </c>
      <c r="Q663" t="s">
        <v>1117</v>
      </c>
      <c r="R663" t="str">
        <f>IF(Table2[[#This Row],[Customer Type]] = "SC", "Store Contact", "Individuals")</f>
        <v>Store Contact</v>
      </c>
      <c r="S663">
        <f>VLOOKUP(Table2[[#This Row],[Product]],Table3[[Product Name]:[Price]],2,FALSE)</f>
        <v>445.41</v>
      </c>
      <c r="T663" s="5" t="str">
        <f>INDEX(Table3[Product Line], MATCH(Table2[[#This Row],[Product]],Table3[Product Name],0))</f>
        <v>T</v>
      </c>
    </row>
    <row r="664" spans="1:20" x14ac:dyDescent="0.2">
      <c r="A664" s="15">
        <v>41699</v>
      </c>
      <c r="B664" s="1">
        <v>41706</v>
      </c>
      <c r="C664" s="1">
        <v>41711</v>
      </c>
      <c r="D664">
        <v>2</v>
      </c>
      <c r="E664">
        <v>445.41</v>
      </c>
      <c r="F664">
        <f t="shared" si="10"/>
        <v>890.82</v>
      </c>
      <c r="G664">
        <f>(D664*E664)*(1+Lookup!$F$2)</f>
        <v>1202.6070000000002</v>
      </c>
      <c r="H664">
        <v>890.82</v>
      </c>
      <c r="I664" t="s">
        <v>7429</v>
      </c>
      <c r="J664" t="s">
        <v>3082</v>
      </c>
      <c r="K664" t="s">
        <v>16</v>
      </c>
      <c r="L664" t="s">
        <v>27</v>
      </c>
      <c r="M664" t="s">
        <v>28</v>
      </c>
      <c r="N664" t="s">
        <v>3083</v>
      </c>
      <c r="O664" t="s">
        <v>1037</v>
      </c>
      <c r="P664" t="s">
        <v>1031</v>
      </c>
      <c r="Q664" t="s">
        <v>1038</v>
      </c>
      <c r="R664" t="str">
        <f>IF(Table2[[#This Row],[Customer Type]] = "SC", "Store Contact", "Individuals")</f>
        <v>Store Contact</v>
      </c>
      <c r="S664">
        <f>VLOOKUP(Table2[[#This Row],[Product]],Table3[[Product Name]:[Price]],2,FALSE)</f>
        <v>445.41</v>
      </c>
      <c r="T664" s="5" t="str">
        <f>INDEX(Table3[Product Line], MATCH(Table2[[#This Row],[Product]],Table3[Product Name],0))</f>
        <v>T</v>
      </c>
    </row>
    <row r="665" spans="1:20" x14ac:dyDescent="0.2">
      <c r="A665" s="15">
        <v>41699</v>
      </c>
      <c r="B665" s="1">
        <v>41706</v>
      </c>
      <c r="C665" s="1">
        <v>41711</v>
      </c>
      <c r="D665">
        <v>2</v>
      </c>
      <c r="E665">
        <v>445.41</v>
      </c>
      <c r="F665">
        <f t="shared" si="10"/>
        <v>890.82</v>
      </c>
      <c r="G665">
        <f>(D665*E665)*(1+Lookup!$F$2)</f>
        <v>1202.6070000000002</v>
      </c>
      <c r="H665">
        <v>890.82</v>
      </c>
      <c r="I665" t="s">
        <v>7429</v>
      </c>
      <c r="J665" t="s">
        <v>3082</v>
      </c>
      <c r="K665" t="s">
        <v>16</v>
      </c>
      <c r="L665" t="s">
        <v>27</v>
      </c>
      <c r="M665" t="s">
        <v>28</v>
      </c>
      <c r="N665" t="s">
        <v>3083</v>
      </c>
      <c r="O665" t="s">
        <v>1037</v>
      </c>
      <c r="P665" t="s">
        <v>1031</v>
      </c>
      <c r="Q665" t="s">
        <v>1120</v>
      </c>
      <c r="R665" t="str">
        <f>IF(Table2[[#This Row],[Customer Type]] = "SC", "Store Contact", "Individuals")</f>
        <v>Store Contact</v>
      </c>
      <c r="S665">
        <f>VLOOKUP(Table2[[#This Row],[Product]],Table3[[Product Name]:[Price]],2,FALSE)</f>
        <v>445.41</v>
      </c>
      <c r="T665" s="5" t="str">
        <f>INDEX(Table3[Product Line], MATCH(Table2[[#This Row],[Product]],Table3[Product Name],0))</f>
        <v>T</v>
      </c>
    </row>
    <row r="666" spans="1:20" x14ac:dyDescent="0.2">
      <c r="A666" s="15">
        <v>41699</v>
      </c>
      <c r="B666" s="1">
        <v>41706</v>
      </c>
      <c r="C666" s="1">
        <v>41711</v>
      </c>
      <c r="D666">
        <v>2</v>
      </c>
      <c r="E666">
        <v>445.41</v>
      </c>
      <c r="F666">
        <f t="shared" si="10"/>
        <v>890.82</v>
      </c>
      <c r="G666">
        <f>(D666*E666)*(1+Lookup!$F$2)</f>
        <v>1202.6070000000002</v>
      </c>
      <c r="H666">
        <v>890.82</v>
      </c>
      <c r="I666" t="s">
        <v>7429</v>
      </c>
      <c r="J666" t="s">
        <v>3082</v>
      </c>
      <c r="K666" t="s">
        <v>16</v>
      </c>
      <c r="L666" t="s">
        <v>27</v>
      </c>
      <c r="M666" t="s">
        <v>28</v>
      </c>
      <c r="N666" t="s">
        <v>3083</v>
      </c>
      <c r="O666" t="s">
        <v>1037</v>
      </c>
      <c r="P666" t="s">
        <v>1031</v>
      </c>
      <c r="Q666" t="s">
        <v>2469</v>
      </c>
      <c r="R666" t="str">
        <f>IF(Table2[[#This Row],[Customer Type]] = "SC", "Store Contact", "Individuals")</f>
        <v>Store Contact</v>
      </c>
      <c r="S666">
        <f>VLOOKUP(Table2[[#This Row],[Product]],Table3[[Product Name]:[Price]],2,FALSE)</f>
        <v>445.41</v>
      </c>
      <c r="T666" s="5" t="str">
        <f>INDEX(Table3[Product Line], MATCH(Table2[[#This Row],[Product]],Table3[Product Name],0))</f>
        <v>T</v>
      </c>
    </row>
    <row r="667" spans="1:20" x14ac:dyDescent="0.2">
      <c r="A667" s="15">
        <v>41699</v>
      </c>
      <c r="B667" s="1">
        <v>41706</v>
      </c>
      <c r="C667" s="1">
        <v>41711</v>
      </c>
      <c r="D667">
        <v>2</v>
      </c>
      <c r="E667">
        <v>445.41</v>
      </c>
      <c r="F667">
        <f t="shared" si="10"/>
        <v>890.82</v>
      </c>
      <c r="G667">
        <f>(D667*E667)*(1+Lookup!$F$2)</f>
        <v>1202.6070000000002</v>
      </c>
      <c r="H667">
        <v>890.82</v>
      </c>
      <c r="I667" t="s">
        <v>7461</v>
      </c>
      <c r="J667" t="s">
        <v>3082</v>
      </c>
      <c r="K667" t="s">
        <v>16</v>
      </c>
      <c r="L667" t="s">
        <v>27</v>
      </c>
      <c r="M667" t="s">
        <v>28</v>
      </c>
      <c r="N667" t="s">
        <v>3083</v>
      </c>
      <c r="O667" t="s">
        <v>1037</v>
      </c>
      <c r="P667" t="s">
        <v>1031</v>
      </c>
      <c r="Q667" t="s">
        <v>1224</v>
      </c>
      <c r="R667" t="str">
        <f>IF(Table2[[#This Row],[Customer Type]] = "SC", "Store Contact", "Individuals")</f>
        <v>Store Contact</v>
      </c>
      <c r="S667">
        <f>VLOOKUP(Table2[[#This Row],[Product]],Table3[[Product Name]:[Price]],2,FALSE)</f>
        <v>445.41</v>
      </c>
      <c r="T667" s="5" t="str">
        <f>INDEX(Table3[Product Line], MATCH(Table2[[#This Row],[Product]],Table3[Product Name],0))</f>
        <v>T</v>
      </c>
    </row>
    <row r="668" spans="1:20" x14ac:dyDescent="0.2">
      <c r="A668" s="15">
        <v>41699</v>
      </c>
      <c r="B668" s="1">
        <v>41706</v>
      </c>
      <c r="C668" s="1">
        <v>41711</v>
      </c>
      <c r="D668">
        <v>2</v>
      </c>
      <c r="E668">
        <v>445.41</v>
      </c>
      <c r="F668">
        <f t="shared" si="10"/>
        <v>890.82</v>
      </c>
      <c r="G668">
        <f>(D668*E668)*(1+Lookup!$F$2)</f>
        <v>1202.6070000000002</v>
      </c>
      <c r="H668">
        <v>890.82</v>
      </c>
      <c r="I668" t="s">
        <v>7464</v>
      </c>
      <c r="J668" t="s">
        <v>3082</v>
      </c>
      <c r="K668" t="s">
        <v>16</v>
      </c>
      <c r="L668" t="s">
        <v>17</v>
      </c>
      <c r="M668" t="s">
        <v>18</v>
      </c>
      <c r="N668" t="s">
        <v>3157</v>
      </c>
      <c r="O668" t="s">
        <v>1037</v>
      </c>
      <c r="P668" t="s">
        <v>1031</v>
      </c>
      <c r="Q668" t="s">
        <v>1447</v>
      </c>
      <c r="R668" t="str">
        <f>IF(Table2[[#This Row],[Customer Type]] = "SC", "Store Contact", "Individuals")</f>
        <v>Store Contact</v>
      </c>
      <c r="S668">
        <f>VLOOKUP(Table2[[#This Row],[Product]],Table3[[Product Name]:[Price]],2,FALSE)</f>
        <v>445.41</v>
      </c>
      <c r="T668" s="5" t="str">
        <f>INDEX(Table3[Product Line], MATCH(Table2[[#This Row],[Product]],Table3[Product Name],0))</f>
        <v>T</v>
      </c>
    </row>
    <row r="669" spans="1:20" x14ac:dyDescent="0.2">
      <c r="A669" s="15">
        <v>41699</v>
      </c>
      <c r="B669" s="1">
        <v>41706</v>
      </c>
      <c r="C669" s="1">
        <v>41711</v>
      </c>
      <c r="D669">
        <v>2</v>
      </c>
      <c r="E669">
        <v>445.41</v>
      </c>
      <c r="F669">
        <f t="shared" si="10"/>
        <v>890.82</v>
      </c>
      <c r="G669">
        <f>(D669*E669)*(1+Lookup!$F$2)</f>
        <v>1202.6070000000002</v>
      </c>
      <c r="H669">
        <v>890.82</v>
      </c>
      <c r="I669" t="s">
        <v>7464</v>
      </c>
      <c r="J669" t="s">
        <v>3082</v>
      </c>
      <c r="K669" t="s">
        <v>16</v>
      </c>
      <c r="L669" t="s">
        <v>17</v>
      </c>
      <c r="M669" t="s">
        <v>18</v>
      </c>
      <c r="N669" t="s">
        <v>3157</v>
      </c>
      <c r="O669" t="s">
        <v>1037</v>
      </c>
      <c r="P669" t="s">
        <v>1031</v>
      </c>
      <c r="Q669" t="s">
        <v>1120</v>
      </c>
      <c r="R669" t="str">
        <f>IF(Table2[[#This Row],[Customer Type]] = "SC", "Store Contact", "Individuals")</f>
        <v>Store Contact</v>
      </c>
      <c r="S669">
        <f>VLOOKUP(Table2[[#This Row],[Product]],Table3[[Product Name]:[Price]],2,FALSE)</f>
        <v>445.41</v>
      </c>
      <c r="T669" s="5" t="str">
        <f>INDEX(Table3[Product Line], MATCH(Table2[[#This Row],[Product]],Table3[Product Name],0))</f>
        <v>T</v>
      </c>
    </row>
    <row r="670" spans="1:20" x14ac:dyDescent="0.2">
      <c r="A670" s="15">
        <v>41699</v>
      </c>
      <c r="B670" s="1">
        <v>41706</v>
      </c>
      <c r="C670" s="1">
        <v>41711</v>
      </c>
      <c r="D670">
        <v>2</v>
      </c>
      <c r="E670">
        <v>445.41</v>
      </c>
      <c r="F670">
        <f t="shared" si="10"/>
        <v>890.82</v>
      </c>
      <c r="G670">
        <f>(D670*E670)*(1+Lookup!$F$2)</f>
        <v>1202.6070000000002</v>
      </c>
      <c r="H670">
        <v>890.82</v>
      </c>
      <c r="I670" t="s">
        <v>7437</v>
      </c>
      <c r="J670" t="s">
        <v>3082</v>
      </c>
      <c r="K670" t="s">
        <v>16</v>
      </c>
      <c r="L670" t="s">
        <v>99</v>
      </c>
      <c r="M670" t="s">
        <v>38</v>
      </c>
      <c r="N670" t="s">
        <v>3087</v>
      </c>
      <c r="O670" t="s">
        <v>1037</v>
      </c>
      <c r="P670" t="s">
        <v>1031</v>
      </c>
      <c r="Q670" t="s">
        <v>1447</v>
      </c>
      <c r="R670" t="str">
        <f>IF(Table2[[#This Row],[Customer Type]] = "SC", "Store Contact", "Individuals")</f>
        <v>Store Contact</v>
      </c>
      <c r="S670">
        <f>VLOOKUP(Table2[[#This Row],[Product]],Table3[[Product Name]:[Price]],2,FALSE)</f>
        <v>445.41</v>
      </c>
      <c r="T670" s="5" t="str">
        <f>INDEX(Table3[Product Line], MATCH(Table2[[#This Row],[Product]],Table3[Product Name],0))</f>
        <v>T</v>
      </c>
    </row>
    <row r="671" spans="1:20" x14ac:dyDescent="0.2">
      <c r="A671" s="15">
        <v>41699</v>
      </c>
      <c r="B671" s="1">
        <v>41706</v>
      </c>
      <c r="C671" s="1">
        <v>41711</v>
      </c>
      <c r="D671">
        <v>2</v>
      </c>
      <c r="E671">
        <v>445.41</v>
      </c>
      <c r="F671">
        <f t="shared" si="10"/>
        <v>890.82</v>
      </c>
      <c r="G671">
        <f>(D671*E671)*(1+Lookup!$F$2)</f>
        <v>1202.6070000000002</v>
      </c>
      <c r="H671">
        <v>890.82</v>
      </c>
      <c r="I671" t="s">
        <v>7427</v>
      </c>
      <c r="J671" t="s">
        <v>3082</v>
      </c>
      <c r="K671" t="s">
        <v>16</v>
      </c>
      <c r="L671" t="s">
        <v>99</v>
      </c>
      <c r="M671" t="s">
        <v>38</v>
      </c>
      <c r="N671" t="s">
        <v>3087</v>
      </c>
      <c r="O671" t="s">
        <v>1037</v>
      </c>
      <c r="P671" t="s">
        <v>1031</v>
      </c>
      <c r="Q671" t="s">
        <v>1117</v>
      </c>
      <c r="R671" t="str">
        <f>IF(Table2[[#This Row],[Customer Type]] = "SC", "Store Contact", "Individuals")</f>
        <v>Store Contact</v>
      </c>
      <c r="S671">
        <f>VLOOKUP(Table2[[#This Row],[Product]],Table3[[Product Name]:[Price]],2,FALSE)</f>
        <v>445.41</v>
      </c>
      <c r="T671" s="5" t="str">
        <f>INDEX(Table3[Product Line], MATCH(Table2[[#This Row],[Product]],Table3[Product Name],0))</f>
        <v>T</v>
      </c>
    </row>
    <row r="672" spans="1:20" x14ac:dyDescent="0.2">
      <c r="A672" s="15">
        <v>41699</v>
      </c>
      <c r="B672" s="1">
        <v>41706</v>
      </c>
      <c r="C672" s="1">
        <v>41711</v>
      </c>
      <c r="D672">
        <v>2</v>
      </c>
      <c r="E672">
        <v>445.41</v>
      </c>
      <c r="F672">
        <f t="shared" si="10"/>
        <v>890.82</v>
      </c>
      <c r="G672">
        <f>(D672*E672)*(1+Lookup!$F$2)</f>
        <v>1202.6070000000002</v>
      </c>
      <c r="H672">
        <v>890.82</v>
      </c>
      <c r="I672" t="s">
        <v>7427</v>
      </c>
      <c r="J672" t="s">
        <v>3082</v>
      </c>
      <c r="K672" t="s">
        <v>16</v>
      </c>
      <c r="L672" t="s">
        <v>99</v>
      </c>
      <c r="M672" t="s">
        <v>38</v>
      </c>
      <c r="N672" t="s">
        <v>3087</v>
      </c>
      <c r="O672" t="s">
        <v>1037</v>
      </c>
      <c r="P672" t="s">
        <v>1031</v>
      </c>
      <c r="Q672" t="s">
        <v>1120</v>
      </c>
      <c r="R672" t="str">
        <f>IF(Table2[[#This Row],[Customer Type]] = "SC", "Store Contact", "Individuals")</f>
        <v>Store Contact</v>
      </c>
      <c r="S672">
        <f>VLOOKUP(Table2[[#This Row],[Product]],Table3[[Product Name]:[Price]],2,FALSE)</f>
        <v>445.41</v>
      </c>
      <c r="T672" s="5" t="str">
        <f>INDEX(Table3[Product Line], MATCH(Table2[[#This Row],[Product]],Table3[Product Name],0))</f>
        <v>T</v>
      </c>
    </row>
    <row r="673" spans="1:20" x14ac:dyDescent="0.2">
      <c r="A673" s="15">
        <v>41699</v>
      </c>
      <c r="B673" s="1">
        <v>41706</v>
      </c>
      <c r="C673" s="1">
        <v>41711</v>
      </c>
      <c r="D673">
        <v>2</v>
      </c>
      <c r="E673">
        <v>445.41</v>
      </c>
      <c r="F673">
        <f t="shared" si="10"/>
        <v>890.82</v>
      </c>
      <c r="G673">
        <f>(D673*E673)*(1+Lookup!$F$2)</f>
        <v>1202.6070000000002</v>
      </c>
      <c r="H673">
        <v>890.82</v>
      </c>
      <c r="I673" t="s">
        <v>7427</v>
      </c>
      <c r="J673" t="s">
        <v>3082</v>
      </c>
      <c r="K673" t="s">
        <v>16</v>
      </c>
      <c r="L673" t="s">
        <v>99</v>
      </c>
      <c r="M673" t="s">
        <v>38</v>
      </c>
      <c r="N673" t="s">
        <v>3087</v>
      </c>
      <c r="O673" t="s">
        <v>1037</v>
      </c>
      <c r="P673" t="s">
        <v>1031</v>
      </c>
      <c r="Q673" t="s">
        <v>2469</v>
      </c>
      <c r="R673" t="str">
        <f>IF(Table2[[#This Row],[Customer Type]] = "SC", "Store Contact", "Individuals")</f>
        <v>Store Contact</v>
      </c>
      <c r="S673">
        <f>VLOOKUP(Table2[[#This Row],[Product]],Table3[[Product Name]:[Price]],2,FALSE)</f>
        <v>445.41</v>
      </c>
      <c r="T673" s="5" t="str">
        <f>INDEX(Table3[Product Line], MATCH(Table2[[#This Row],[Product]],Table3[Product Name],0))</f>
        <v>T</v>
      </c>
    </row>
    <row r="674" spans="1:20" x14ac:dyDescent="0.2">
      <c r="A674" s="15">
        <v>41699</v>
      </c>
      <c r="B674" s="1">
        <v>41706</v>
      </c>
      <c r="C674" s="1">
        <v>41711</v>
      </c>
      <c r="D674">
        <v>2</v>
      </c>
      <c r="E674">
        <v>445.41</v>
      </c>
      <c r="F674">
        <f t="shared" si="10"/>
        <v>890.82</v>
      </c>
      <c r="G674">
        <f>(D674*E674)*(1+Lookup!$F$2)</f>
        <v>1202.6070000000002</v>
      </c>
      <c r="H674">
        <v>890.82</v>
      </c>
      <c r="I674" t="s">
        <v>7437</v>
      </c>
      <c r="J674" t="s">
        <v>3082</v>
      </c>
      <c r="K674" t="s">
        <v>16</v>
      </c>
      <c r="L674" t="s">
        <v>99</v>
      </c>
      <c r="M674" t="s">
        <v>38</v>
      </c>
      <c r="N674" t="s">
        <v>3087</v>
      </c>
      <c r="O674" t="s">
        <v>1037</v>
      </c>
      <c r="P674" t="s">
        <v>1031</v>
      </c>
      <c r="Q674" t="s">
        <v>1224</v>
      </c>
      <c r="R674" t="str">
        <f>IF(Table2[[#This Row],[Customer Type]] = "SC", "Store Contact", "Individuals")</f>
        <v>Store Contact</v>
      </c>
      <c r="S674">
        <f>VLOOKUP(Table2[[#This Row],[Product]],Table3[[Product Name]:[Price]],2,FALSE)</f>
        <v>445.41</v>
      </c>
      <c r="T674" s="5" t="str">
        <f>INDEX(Table3[Product Line], MATCH(Table2[[#This Row],[Product]],Table3[Product Name],0))</f>
        <v>T</v>
      </c>
    </row>
    <row r="675" spans="1:20" x14ac:dyDescent="0.2">
      <c r="A675" s="15">
        <v>41699</v>
      </c>
      <c r="B675" s="1">
        <v>41706</v>
      </c>
      <c r="C675" s="1">
        <v>41711</v>
      </c>
      <c r="D675">
        <v>2</v>
      </c>
      <c r="E675">
        <v>445.41</v>
      </c>
      <c r="F675">
        <f t="shared" si="10"/>
        <v>890.82</v>
      </c>
      <c r="G675">
        <f>(D675*E675)*(1+Lookup!$F$2)</f>
        <v>1202.6070000000002</v>
      </c>
      <c r="H675">
        <v>890.82</v>
      </c>
      <c r="I675" t="s">
        <v>7395</v>
      </c>
      <c r="J675" t="s">
        <v>3082</v>
      </c>
      <c r="K675" t="s">
        <v>16</v>
      </c>
      <c r="L675" t="s">
        <v>1843</v>
      </c>
      <c r="M675" t="s">
        <v>18</v>
      </c>
      <c r="N675" t="s">
        <v>3136</v>
      </c>
      <c r="O675" t="s">
        <v>1037</v>
      </c>
      <c r="P675" t="s">
        <v>1031</v>
      </c>
      <c r="Q675" t="s">
        <v>1039</v>
      </c>
      <c r="R675" t="str">
        <f>IF(Table2[[#This Row],[Customer Type]] = "SC", "Store Contact", "Individuals")</f>
        <v>Store Contact</v>
      </c>
      <c r="S675">
        <f>VLOOKUP(Table2[[#This Row],[Product]],Table3[[Product Name]:[Price]],2,FALSE)</f>
        <v>445.41</v>
      </c>
      <c r="T675" s="5" t="str">
        <f>INDEX(Table3[Product Line], MATCH(Table2[[#This Row],[Product]],Table3[Product Name],0))</f>
        <v>T</v>
      </c>
    </row>
    <row r="676" spans="1:20" x14ac:dyDescent="0.2">
      <c r="A676" s="15">
        <v>41699</v>
      </c>
      <c r="B676" s="1">
        <v>41706</v>
      </c>
      <c r="C676" s="1">
        <v>41711</v>
      </c>
      <c r="D676">
        <v>2</v>
      </c>
      <c r="E676">
        <v>445.41</v>
      </c>
      <c r="F676">
        <f t="shared" si="10"/>
        <v>890.82</v>
      </c>
      <c r="G676">
        <f>(D676*E676)*(1+Lookup!$F$2)</f>
        <v>1202.6070000000002</v>
      </c>
      <c r="H676">
        <v>890.82</v>
      </c>
      <c r="I676" t="s">
        <v>7395</v>
      </c>
      <c r="J676" t="s">
        <v>3082</v>
      </c>
      <c r="K676" t="s">
        <v>16</v>
      </c>
      <c r="L676" t="s">
        <v>1843</v>
      </c>
      <c r="M676" t="s">
        <v>18</v>
      </c>
      <c r="N676" t="s">
        <v>3136</v>
      </c>
      <c r="O676" t="s">
        <v>1037</v>
      </c>
      <c r="P676" t="s">
        <v>1031</v>
      </c>
      <c r="Q676" t="s">
        <v>1445</v>
      </c>
      <c r="R676" t="str">
        <f>IF(Table2[[#This Row],[Customer Type]] = "SC", "Store Contact", "Individuals")</f>
        <v>Store Contact</v>
      </c>
      <c r="S676">
        <f>VLOOKUP(Table2[[#This Row],[Product]],Table3[[Product Name]:[Price]],2,FALSE)</f>
        <v>445.41</v>
      </c>
      <c r="T676" s="5" t="str">
        <f>INDEX(Table3[Product Line], MATCH(Table2[[#This Row],[Product]],Table3[Product Name],0))</f>
        <v>T</v>
      </c>
    </row>
    <row r="677" spans="1:20" x14ac:dyDescent="0.2">
      <c r="A677" s="15">
        <v>41699</v>
      </c>
      <c r="B677" s="1">
        <v>41706</v>
      </c>
      <c r="C677" s="1">
        <v>41711</v>
      </c>
      <c r="D677">
        <v>2</v>
      </c>
      <c r="E677">
        <v>445.41</v>
      </c>
      <c r="F677">
        <f t="shared" si="10"/>
        <v>890.82</v>
      </c>
      <c r="G677">
        <f>(D677*E677)*(1+Lookup!$F$2)</f>
        <v>1202.6070000000002</v>
      </c>
      <c r="H677">
        <v>890.82</v>
      </c>
      <c r="I677" t="s">
        <v>7395</v>
      </c>
      <c r="J677" t="s">
        <v>3082</v>
      </c>
      <c r="K677" t="s">
        <v>16</v>
      </c>
      <c r="L677" t="s">
        <v>1843</v>
      </c>
      <c r="M677" t="s">
        <v>18</v>
      </c>
      <c r="N677" t="s">
        <v>3136</v>
      </c>
      <c r="O677" t="s">
        <v>1037</v>
      </c>
      <c r="P677" t="s">
        <v>1031</v>
      </c>
      <c r="Q677" t="s">
        <v>1118</v>
      </c>
      <c r="R677" t="str">
        <f>IF(Table2[[#This Row],[Customer Type]] = "SC", "Store Contact", "Individuals")</f>
        <v>Store Contact</v>
      </c>
      <c r="S677">
        <f>VLOOKUP(Table2[[#This Row],[Product]],Table3[[Product Name]:[Price]],2,FALSE)</f>
        <v>445.41</v>
      </c>
      <c r="T677" s="5" t="str">
        <f>INDEX(Table3[Product Line], MATCH(Table2[[#This Row],[Product]],Table3[Product Name],0))</f>
        <v>T</v>
      </c>
    </row>
    <row r="678" spans="1:20" x14ac:dyDescent="0.2">
      <c r="A678" s="15">
        <v>41699</v>
      </c>
      <c r="B678" s="1">
        <v>41706</v>
      </c>
      <c r="C678" s="1">
        <v>41711</v>
      </c>
      <c r="D678">
        <v>2</v>
      </c>
      <c r="E678">
        <v>445.41</v>
      </c>
      <c r="F678">
        <f t="shared" si="10"/>
        <v>890.82</v>
      </c>
      <c r="G678">
        <f>(D678*E678)*(1+Lookup!$F$2)</f>
        <v>1202.6070000000002</v>
      </c>
      <c r="H678">
        <v>890.82</v>
      </c>
      <c r="I678" t="s">
        <v>7431</v>
      </c>
      <c r="J678" t="s">
        <v>3082</v>
      </c>
      <c r="K678" t="s">
        <v>16</v>
      </c>
      <c r="L678" t="s">
        <v>23</v>
      </c>
      <c r="M678" t="s">
        <v>18</v>
      </c>
      <c r="N678" t="s">
        <v>3168</v>
      </c>
      <c r="O678" t="s">
        <v>1037</v>
      </c>
      <c r="P678" t="s">
        <v>1031</v>
      </c>
      <c r="Q678" t="s">
        <v>2469</v>
      </c>
      <c r="R678" t="str">
        <f>IF(Table2[[#This Row],[Customer Type]] = "SC", "Store Contact", "Individuals")</f>
        <v>Store Contact</v>
      </c>
      <c r="S678">
        <f>VLOOKUP(Table2[[#This Row],[Product]],Table3[[Product Name]:[Price]],2,FALSE)</f>
        <v>445.41</v>
      </c>
      <c r="T678" s="5" t="str">
        <f>INDEX(Table3[Product Line], MATCH(Table2[[#This Row],[Product]],Table3[Product Name],0))</f>
        <v>T</v>
      </c>
    </row>
    <row r="679" spans="1:20" x14ac:dyDescent="0.2">
      <c r="A679" s="15">
        <v>41699</v>
      </c>
      <c r="B679" s="1">
        <v>41706</v>
      </c>
      <c r="C679" s="1">
        <v>41711</v>
      </c>
      <c r="D679">
        <v>2</v>
      </c>
      <c r="E679">
        <v>445.41</v>
      </c>
      <c r="F679">
        <f t="shared" si="10"/>
        <v>890.82</v>
      </c>
      <c r="G679">
        <f>(D679*E679)*(1+Lookup!$F$2)</f>
        <v>1202.6070000000002</v>
      </c>
      <c r="H679">
        <v>890.82</v>
      </c>
      <c r="I679" t="s">
        <v>7474</v>
      </c>
      <c r="J679" t="s">
        <v>3082</v>
      </c>
      <c r="K679" t="s">
        <v>16</v>
      </c>
      <c r="L679" t="s">
        <v>23</v>
      </c>
      <c r="M679" t="s">
        <v>18</v>
      </c>
      <c r="N679" t="s">
        <v>3089</v>
      </c>
      <c r="O679" t="s">
        <v>1037</v>
      </c>
      <c r="P679" t="s">
        <v>1031</v>
      </c>
      <c r="Q679" t="s">
        <v>1447</v>
      </c>
      <c r="R679" t="str">
        <f>IF(Table2[[#This Row],[Customer Type]] = "SC", "Store Contact", "Individuals")</f>
        <v>Store Contact</v>
      </c>
      <c r="S679">
        <f>VLOOKUP(Table2[[#This Row],[Product]],Table3[[Product Name]:[Price]],2,FALSE)</f>
        <v>445.41</v>
      </c>
      <c r="T679" s="5" t="str">
        <f>INDEX(Table3[Product Line], MATCH(Table2[[#This Row],[Product]],Table3[Product Name],0))</f>
        <v>T</v>
      </c>
    </row>
    <row r="680" spans="1:20" x14ac:dyDescent="0.2">
      <c r="A680" s="15">
        <v>41699</v>
      </c>
      <c r="B680" s="1">
        <v>41706</v>
      </c>
      <c r="C680" s="1">
        <v>41711</v>
      </c>
      <c r="D680">
        <v>2</v>
      </c>
      <c r="E680">
        <v>445.41</v>
      </c>
      <c r="F680">
        <f t="shared" si="10"/>
        <v>890.82</v>
      </c>
      <c r="G680">
        <f>(D680*E680)*(1+Lookup!$F$2)</f>
        <v>1202.6070000000002</v>
      </c>
      <c r="H680">
        <v>890.82</v>
      </c>
      <c r="I680" t="s">
        <v>7474</v>
      </c>
      <c r="J680" t="s">
        <v>3082</v>
      </c>
      <c r="K680" t="s">
        <v>16</v>
      </c>
      <c r="L680" t="s">
        <v>23</v>
      </c>
      <c r="M680" t="s">
        <v>18</v>
      </c>
      <c r="N680" t="s">
        <v>3089</v>
      </c>
      <c r="O680" t="s">
        <v>1037</v>
      </c>
      <c r="P680" t="s">
        <v>1031</v>
      </c>
      <c r="Q680" t="s">
        <v>1893</v>
      </c>
      <c r="R680" t="str">
        <f>IF(Table2[[#This Row],[Customer Type]] = "SC", "Store Contact", "Individuals")</f>
        <v>Store Contact</v>
      </c>
      <c r="S680">
        <f>VLOOKUP(Table2[[#This Row],[Product]],Table3[[Product Name]:[Price]],2,FALSE)</f>
        <v>445.41</v>
      </c>
      <c r="T680" s="5" t="str">
        <f>INDEX(Table3[Product Line], MATCH(Table2[[#This Row],[Product]],Table3[Product Name],0))</f>
        <v>T</v>
      </c>
    </row>
    <row r="681" spans="1:20" x14ac:dyDescent="0.2">
      <c r="A681" s="15">
        <v>41699</v>
      </c>
      <c r="B681" s="1">
        <v>41706</v>
      </c>
      <c r="C681" s="1">
        <v>41711</v>
      </c>
      <c r="D681">
        <v>2</v>
      </c>
      <c r="E681">
        <v>445.41</v>
      </c>
      <c r="F681">
        <f t="shared" si="10"/>
        <v>890.82</v>
      </c>
      <c r="G681">
        <f>(D681*E681)*(1+Lookup!$F$2)</f>
        <v>1202.6070000000002</v>
      </c>
      <c r="H681">
        <v>890.82</v>
      </c>
      <c r="I681" t="s">
        <v>7474</v>
      </c>
      <c r="J681" t="s">
        <v>3082</v>
      </c>
      <c r="K681" t="s">
        <v>16</v>
      </c>
      <c r="L681" t="s">
        <v>23</v>
      </c>
      <c r="M681" t="s">
        <v>18</v>
      </c>
      <c r="N681" t="s">
        <v>3089</v>
      </c>
      <c r="O681" t="s">
        <v>1037</v>
      </c>
      <c r="P681" t="s">
        <v>1031</v>
      </c>
      <c r="Q681" t="s">
        <v>1120</v>
      </c>
      <c r="R681" t="str">
        <f>IF(Table2[[#This Row],[Customer Type]] = "SC", "Store Contact", "Individuals")</f>
        <v>Store Contact</v>
      </c>
      <c r="S681">
        <f>VLOOKUP(Table2[[#This Row],[Product]],Table3[[Product Name]:[Price]],2,FALSE)</f>
        <v>445.41</v>
      </c>
      <c r="T681" s="5" t="str">
        <f>INDEX(Table3[Product Line], MATCH(Table2[[#This Row],[Product]],Table3[Product Name],0))</f>
        <v>T</v>
      </c>
    </row>
    <row r="682" spans="1:20" x14ac:dyDescent="0.2">
      <c r="A682" s="15">
        <v>41699</v>
      </c>
      <c r="B682" s="1">
        <v>41706</v>
      </c>
      <c r="C682" s="1">
        <v>41711</v>
      </c>
      <c r="D682">
        <v>2</v>
      </c>
      <c r="E682">
        <v>445.41</v>
      </c>
      <c r="F682">
        <f t="shared" si="10"/>
        <v>890.82</v>
      </c>
      <c r="G682">
        <f>(D682*E682)*(1+Lookup!$F$2)</f>
        <v>1202.6070000000002</v>
      </c>
      <c r="H682">
        <v>890.82</v>
      </c>
      <c r="I682" t="s">
        <v>7482</v>
      </c>
      <c r="J682" t="s">
        <v>3082</v>
      </c>
      <c r="K682" t="s">
        <v>16</v>
      </c>
      <c r="L682" t="s">
        <v>23</v>
      </c>
      <c r="M682" t="s">
        <v>18</v>
      </c>
      <c r="N682" t="s">
        <v>3089</v>
      </c>
      <c r="O682" t="s">
        <v>1037</v>
      </c>
      <c r="P682" t="s">
        <v>1031</v>
      </c>
      <c r="Q682" t="s">
        <v>1120</v>
      </c>
      <c r="R682" t="str">
        <f>IF(Table2[[#This Row],[Customer Type]] = "SC", "Store Contact", "Individuals")</f>
        <v>Store Contact</v>
      </c>
      <c r="S682">
        <f>VLOOKUP(Table2[[#This Row],[Product]],Table3[[Product Name]:[Price]],2,FALSE)</f>
        <v>445.41</v>
      </c>
      <c r="T682" s="5" t="str">
        <f>INDEX(Table3[Product Line], MATCH(Table2[[#This Row],[Product]],Table3[Product Name],0))</f>
        <v>T</v>
      </c>
    </row>
    <row r="683" spans="1:20" x14ac:dyDescent="0.2">
      <c r="A683" s="15">
        <v>41699</v>
      </c>
      <c r="B683" s="1">
        <v>41706</v>
      </c>
      <c r="C683" s="1">
        <v>41711</v>
      </c>
      <c r="D683">
        <v>2</v>
      </c>
      <c r="E683">
        <v>445.41</v>
      </c>
      <c r="F683">
        <f t="shared" si="10"/>
        <v>890.82</v>
      </c>
      <c r="G683">
        <f>(D683*E683)*(1+Lookup!$F$2)</f>
        <v>1202.6070000000002</v>
      </c>
      <c r="H683">
        <v>890.82</v>
      </c>
      <c r="I683" t="s">
        <v>7401</v>
      </c>
      <c r="J683" t="s">
        <v>3082</v>
      </c>
      <c r="K683" t="s">
        <v>16</v>
      </c>
      <c r="L683" t="s">
        <v>25</v>
      </c>
      <c r="M683" t="s">
        <v>18</v>
      </c>
      <c r="N683" t="s">
        <v>3091</v>
      </c>
      <c r="O683" t="s">
        <v>1037</v>
      </c>
      <c r="P683" t="s">
        <v>1031</v>
      </c>
      <c r="Q683" t="s">
        <v>1117</v>
      </c>
      <c r="R683" t="str">
        <f>IF(Table2[[#This Row],[Customer Type]] = "SC", "Store Contact", "Individuals")</f>
        <v>Store Contact</v>
      </c>
      <c r="S683">
        <f>VLOOKUP(Table2[[#This Row],[Product]],Table3[[Product Name]:[Price]],2,FALSE)</f>
        <v>445.41</v>
      </c>
      <c r="T683" s="5" t="str">
        <f>INDEX(Table3[Product Line], MATCH(Table2[[#This Row],[Product]],Table3[Product Name],0))</f>
        <v>T</v>
      </c>
    </row>
    <row r="684" spans="1:20" x14ac:dyDescent="0.2">
      <c r="A684" s="15">
        <v>41699</v>
      </c>
      <c r="B684" s="1">
        <v>41706</v>
      </c>
      <c r="C684" s="1">
        <v>41711</v>
      </c>
      <c r="D684">
        <v>2</v>
      </c>
      <c r="E684">
        <v>445.41</v>
      </c>
      <c r="F684">
        <f t="shared" si="10"/>
        <v>890.82</v>
      </c>
      <c r="G684">
        <f>(D684*E684)*(1+Lookup!$F$2)</f>
        <v>1202.6070000000002</v>
      </c>
      <c r="H684">
        <v>890.82</v>
      </c>
      <c r="I684" t="s">
        <v>7469</v>
      </c>
      <c r="J684" t="s">
        <v>3082</v>
      </c>
      <c r="K684" t="s">
        <v>16</v>
      </c>
      <c r="L684" t="s">
        <v>25</v>
      </c>
      <c r="M684" t="s">
        <v>18</v>
      </c>
      <c r="N684" t="s">
        <v>3091</v>
      </c>
      <c r="O684" t="s">
        <v>1037</v>
      </c>
      <c r="P684" t="s">
        <v>1031</v>
      </c>
      <c r="Q684" t="s">
        <v>1117</v>
      </c>
      <c r="R684" t="str">
        <f>IF(Table2[[#This Row],[Customer Type]] = "SC", "Store Contact", "Individuals")</f>
        <v>Store Contact</v>
      </c>
      <c r="S684">
        <f>VLOOKUP(Table2[[#This Row],[Product]],Table3[[Product Name]:[Price]],2,FALSE)</f>
        <v>445.41</v>
      </c>
      <c r="T684" s="5" t="str">
        <f>INDEX(Table3[Product Line], MATCH(Table2[[#This Row],[Product]],Table3[Product Name],0))</f>
        <v>T</v>
      </c>
    </row>
    <row r="685" spans="1:20" x14ac:dyDescent="0.2">
      <c r="A685" s="15">
        <v>41699</v>
      </c>
      <c r="B685" s="1">
        <v>41706</v>
      </c>
      <c r="C685" s="1">
        <v>41711</v>
      </c>
      <c r="D685">
        <v>2</v>
      </c>
      <c r="E685">
        <v>445.41</v>
      </c>
      <c r="F685">
        <f t="shared" si="10"/>
        <v>890.82</v>
      </c>
      <c r="G685">
        <f>(D685*E685)*(1+Lookup!$F$2)</f>
        <v>1202.6070000000002</v>
      </c>
      <c r="H685">
        <v>890.82</v>
      </c>
      <c r="I685" t="s">
        <v>7469</v>
      </c>
      <c r="J685" t="s">
        <v>3082</v>
      </c>
      <c r="K685" t="s">
        <v>16</v>
      </c>
      <c r="L685" t="s">
        <v>25</v>
      </c>
      <c r="M685" t="s">
        <v>18</v>
      </c>
      <c r="N685" t="s">
        <v>3091</v>
      </c>
      <c r="O685" t="s">
        <v>1037</v>
      </c>
      <c r="P685" t="s">
        <v>1031</v>
      </c>
      <c r="Q685" t="s">
        <v>1038</v>
      </c>
      <c r="R685" t="str">
        <f>IF(Table2[[#This Row],[Customer Type]] = "SC", "Store Contact", "Individuals")</f>
        <v>Store Contact</v>
      </c>
      <c r="S685">
        <f>VLOOKUP(Table2[[#This Row],[Product]],Table3[[Product Name]:[Price]],2,FALSE)</f>
        <v>445.41</v>
      </c>
      <c r="T685" s="5" t="str">
        <f>INDEX(Table3[Product Line], MATCH(Table2[[#This Row],[Product]],Table3[Product Name],0))</f>
        <v>T</v>
      </c>
    </row>
    <row r="686" spans="1:20" x14ac:dyDescent="0.2">
      <c r="A686" s="15">
        <v>41699</v>
      </c>
      <c r="B686" s="1">
        <v>41706</v>
      </c>
      <c r="C686" s="1">
        <v>41711</v>
      </c>
      <c r="D686">
        <v>2</v>
      </c>
      <c r="E686">
        <v>445.41</v>
      </c>
      <c r="F686">
        <f t="shared" si="10"/>
        <v>890.82</v>
      </c>
      <c r="G686">
        <f>(D686*E686)*(1+Lookup!$F$2)</f>
        <v>1202.6070000000002</v>
      </c>
      <c r="H686">
        <v>890.82</v>
      </c>
      <c r="I686" t="s">
        <v>7462</v>
      </c>
      <c r="J686" t="s">
        <v>3082</v>
      </c>
      <c r="K686" t="s">
        <v>16</v>
      </c>
      <c r="L686" t="s">
        <v>37</v>
      </c>
      <c r="M686" t="s">
        <v>38</v>
      </c>
      <c r="N686" t="s">
        <v>3121</v>
      </c>
      <c r="O686" t="s">
        <v>1037</v>
      </c>
      <c r="P686" t="s">
        <v>1031</v>
      </c>
      <c r="Q686" t="s">
        <v>1117</v>
      </c>
      <c r="R686" t="str">
        <f>IF(Table2[[#This Row],[Customer Type]] = "SC", "Store Contact", "Individuals")</f>
        <v>Store Contact</v>
      </c>
      <c r="S686">
        <f>VLOOKUP(Table2[[#This Row],[Product]],Table3[[Product Name]:[Price]],2,FALSE)</f>
        <v>445.41</v>
      </c>
      <c r="T686" s="5" t="str">
        <f>INDEX(Table3[Product Line], MATCH(Table2[[#This Row],[Product]],Table3[Product Name],0))</f>
        <v>T</v>
      </c>
    </row>
    <row r="687" spans="1:20" x14ac:dyDescent="0.2">
      <c r="A687" s="15">
        <v>41699</v>
      </c>
      <c r="B687" s="1">
        <v>41706</v>
      </c>
      <c r="C687" s="1">
        <v>41711</v>
      </c>
      <c r="D687">
        <v>2</v>
      </c>
      <c r="E687">
        <v>461.69400000000002</v>
      </c>
      <c r="F687">
        <f t="shared" si="10"/>
        <v>923.38800000000003</v>
      </c>
      <c r="G687">
        <f>(D687*E687)*(1+Lookup!$F$2)</f>
        <v>1246.5738000000001</v>
      </c>
      <c r="H687">
        <v>923.38800000000003</v>
      </c>
      <c r="I687" t="s">
        <v>7404</v>
      </c>
      <c r="J687" t="s">
        <v>3082</v>
      </c>
      <c r="K687" t="s">
        <v>16</v>
      </c>
      <c r="L687" t="s">
        <v>120</v>
      </c>
      <c r="M687" t="s">
        <v>38</v>
      </c>
      <c r="N687" t="s">
        <v>3141</v>
      </c>
      <c r="O687" t="s">
        <v>1043</v>
      </c>
      <c r="P687" t="s">
        <v>1031</v>
      </c>
      <c r="Q687" t="s">
        <v>1378</v>
      </c>
      <c r="R687" t="str">
        <f>IF(Table2[[#This Row],[Customer Type]] = "SC", "Store Contact", "Individuals")</f>
        <v>Store Contact</v>
      </c>
      <c r="S687">
        <f>VLOOKUP(Table2[[#This Row],[Product]],Table3[[Product Name]:[Price]],2,FALSE)</f>
        <v>461.69400000000002</v>
      </c>
      <c r="T687" s="5" t="str">
        <f>INDEX(Table3[Product Line], MATCH(Table2[[#This Row],[Product]],Table3[Product Name],0))</f>
        <v>M</v>
      </c>
    </row>
    <row r="688" spans="1:20" x14ac:dyDescent="0.2">
      <c r="A688" s="15">
        <v>41699</v>
      </c>
      <c r="B688" s="1">
        <v>41706</v>
      </c>
      <c r="C688" s="1">
        <v>41711</v>
      </c>
      <c r="D688">
        <v>2</v>
      </c>
      <c r="E688">
        <v>461.69400000000002</v>
      </c>
      <c r="F688">
        <f t="shared" si="10"/>
        <v>923.38800000000003</v>
      </c>
      <c r="G688">
        <f>(D688*E688)*(1+Lookup!$F$2)</f>
        <v>1246.5738000000001</v>
      </c>
      <c r="H688">
        <v>923.38800000000003</v>
      </c>
      <c r="I688" t="s">
        <v>7406</v>
      </c>
      <c r="J688" t="s">
        <v>3082</v>
      </c>
      <c r="K688" t="s">
        <v>16</v>
      </c>
      <c r="L688" t="s">
        <v>1843</v>
      </c>
      <c r="M688" t="s">
        <v>18</v>
      </c>
      <c r="N688" t="s">
        <v>3136</v>
      </c>
      <c r="O688" t="s">
        <v>1043</v>
      </c>
      <c r="P688" t="s">
        <v>1031</v>
      </c>
      <c r="Q688" t="s">
        <v>1123</v>
      </c>
      <c r="R688" t="str">
        <f>IF(Table2[[#This Row],[Customer Type]] = "SC", "Store Contact", "Individuals")</f>
        <v>Store Contact</v>
      </c>
      <c r="S688">
        <f>VLOOKUP(Table2[[#This Row],[Product]],Table3[[Product Name]:[Price]],2,FALSE)</f>
        <v>461.69400000000002</v>
      </c>
      <c r="T688" s="5" t="str">
        <f>INDEX(Table3[Product Line], MATCH(Table2[[#This Row],[Product]],Table3[Product Name],0))</f>
        <v>M</v>
      </c>
    </row>
    <row r="689" spans="1:20" x14ac:dyDescent="0.2">
      <c r="A689" s="15">
        <v>41699</v>
      </c>
      <c r="B689" s="1">
        <v>41706</v>
      </c>
      <c r="C689" s="1">
        <v>41711</v>
      </c>
      <c r="D689">
        <v>2</v>
      </c>
      <c r="E689">
        <v>461.69400000000002</v>
      </c>
      <c r="F689">
        <f t="shared" si="10"/>
        <v>923.38800000000003</v>
      </c>
      <c r="G689">
        <f>(D689*E689)*(1+Lookup!$F$2)</f>
        <v>1246.5738000000001</v>
      </c>
      <c r="H689">
        <v>923.38800000000003</v>
      </c>
      <c r="I689" t="s">
        <v>7428</v>
      </c>
      <c r="J689" t="s">
        <v>3082</v>
      </c>
      <c r="K689" t="s">
        <v>16</v>
      </c>
      <c r="L689" t="s">
        <v>23</v>
      </c>
      <c r="M689" t="s">
        <v>18</v>
      </c>
      <c r="N689" t="s">
        <v>3203</v>
      </c>
      <c r="O689" t="s">
        <v>1043</v>
      </c>
      <c r="P689" t="s">
        <v>1031</v>
      </c>
      <c r="Q689" t="s">
        <v>1122</v>
      </c>
      <c r="R689" t="str">
        <f>IF(Table2[[#This Row],[Customer Type]] = "SC", "Store Contact", "Individuals")</f>
        <v>Store Contact</v>
      </c>
      <c r="S689">
        <f>VLOOKUP(Table2[[#This Row],[Product]],Table3[[Product Name]:[Price]],2,FALSE)</f>
        <v>461.69400000000002</v>
      </c>
      <c r="T689" s="5" t="str">
        <f>INDEX(Table3[Product Line], MATCH(Table2[[#This Row],[Product]],Table3[Product Name],0))</f>
        <v>M</v>
      </c>
    </row>
    <row r="690" spans="1:20" x14ac:dyDescent="0.2">
      <c r="A690" s="15">
        <v>41699</v>
      </c>
      <c r="B690" s="1">
        <v>41706</v>
      </c>
      <c r="C690" s="1">
        <v>41711</v>
      </c>
      <c r="D690">
        <v>2</v>
      </c>
      <c r="E690">
        <v>461.69400000000002</v>
      </c>
      <c r="F690">
        <f t="shared" si="10"/>
        <v>923.38800000000003</v>
      </c>
      <c r="G690">
        <f>(D690*E690)*(1+Lookup!$F$2)</f>
        <v>1246.5738000000001</v>
      </c>
      <c r="H690">
        <v>923.38800000000003</v>
      </c>
      <c r="I690" t="s">
        <v>7428</v>
      </c>
      <c r="J690" t="s">
        <v>3082</v>
      </c>
      <c r="K690" t="s">
        <v>16</v>
      </c>
      <c r="L690" t="s">
        <v>23</v>
      </c>
      <c r="M690" t="s">
        <v>18</v>
      </c>
      <c r="N690" t="s">
        <v>3203</v>
      </c>
      <c r="O690" t="s">
        <v>1043</v>
      </c>
      <c r="P690" t="s">
        <v>1031</v>
      </c>
      <c r="Q690" t="s">
        <v>1379</v>
      </c>
      <c r="R690" t="str">
        <f>IF(Table2[[#This Row],[Customer Type]] = "SC", "Store Contact", "Individuals")</f>
        <v>Store Contact</v>
      </c>
      <c r="S690">
        <f>VLOOKUP(Table2[[#This Row],[Product]],Table3[[Product Name]:[Price]],2,FALSE)</f>
        <v>461.69400000000002</v>
      </c>
      <c r="T690" s="5" t="str">
        <f>INDEX(Table3[Product Line], MATCH(Table2[[#This Row],[Product]],Table3[Product Name],0))</f>
        <v>M</v>
      </c>
    </row>
    <row r="691" spans="1:20" x14ac:dyDescent="0.2">
      <c r="A691" s="15">
        <v>41699</v>
      </c>
      <c r="B691" s="1">
        <v>41706</v>
      </c>
      <c r="C691" s="1">
        <v>41711</v>
      </c>
      <c r="D691">
        <v>2</v>
      </c>
      <c r="E691">
        <v>461.69400000000002</v>
      </c>
      <c r="F691">
        <f t="shared" si="10"/>
        <v>923.38800000000003</v>
      </c>
      <c r="G691">
        <f>(D691*E691)*(1+Lookup!$F$2)</f>
        <v>1246.5738000000001</v>
      </c>
      <c r="H691">
        <v>923.38800000000003</v>
      </c>
      <c r="I691" t="s">
        <v>7399</v>
      </c>
      <c r="J691" t="s">
        <v>3082</v>
      </c>
      <c r="K691" t="s">
        <v>16</v>
      </c>
      <c r="L691" t="s">
        <v>23</v>
      </c>
      <c r="M691" t="s">
        <v>18</v>
      </c>
      <c r="N691" t="s">
        <v>3168</v>
      </c>
      <c r="O691" t="s">
        <v>1043</v>
      </c>
      <c r="P691" t="s">
        <v>1031</v>
      </c>
      <c r="Q691" t="s">
        <v>1123</v>
      </c>
      <c r="R691" t="str">
        <f>IF(Table2[[#This Row],[Customer Type]] = "SC", "Store Contact", "Individuals")</f>
        <v>Store Contact</v>
      </c>
      <c r="S691">
        <f>VLOOKUP(Table2[[#This Row],[Product]],Table3[[Product Name]:[Price]],2,FALSE)</f>
        <v>461.69400000000002</v>
      </c>
      <c r="T691" s="5" t="str">
        <f>INDEX(Table3[Product Line], MATCH(Table2[[#This Row],[Product]],Table3[Product Name],0))</f>
        <v>M</v>
      </c>
    </row>
    <row r="692" spans="1:20" x14ac:dyDescent="0.2">
      <c r="A692" s="15">
        <v>41699</v>
      </c>
      <c r="B692" s="1">
        <v>41706</v>
      </c>
      <c r="C692" s="1">
        <v>41711</v>
      </c>
      <c r="D692">
        <v>2</v>
      </c>
      <c r="E692">
        <v>461.69400000000002</v>
      </c>
      <c r="F692">
        <f t="shared" si="10"/>
        <v>923.38800000000003</v>
      </c>
      <c r="G692">
        <f>(D692*E692)*(1+Lookup!$F$2)</f>
        <v>1246.5738000000001</v>
      </c>
      <c r="H692">
        <v>923.38800000000003</v>
      </c>
      <c r="I692" t="s">
        <v>7399</v>
      </c>
      <c r="J692" t="s">
        <v>3082</v>
      </c>
      <c r="K692" t="s">
        <v>16</v>
      </c>
      <c r="L692" t="s">
        <v>23</v>
      </c>
      <c r="M692" t="s">
        <v>18</v>
      </c>
      <c r="N692" t="s">
        <v>3168</v>
      </c>
      <c r="O692" t="s">
        <v>1043</v>
      </c>
      <c r="P692" t="s">
        <v>1031</v>
      </c>
      <c r="Q692" t="s">
        <v>1378</v>
      </c>
      <c r="R692" t="str">
        <f>IF(Table2[[#This Row],[Customer Type]] = "SC", "Store Contact", "Individuals")</f>
        <v>Store Contact</v>
      </c>
      <c r="S692">
        <f>VLOOKUP(Table2[[#This Row],[Product]],Table3[[Product Name]:[Price]],2,FALSE)</f>
        <v>461.69400000000002</v>
      </c>
      <c r="T692" s="5" t="str">
        <f>INDEX(Table3[Product Line], MATCH(Table2[[#This Row],[Product]],Table3[Product Name],0))</f>
        <v>M</v>
      </c>
    </row>
    <row r="693" spans="1:20" x14ac:dyDescent="0.2">
      <c r="A693" s="15">
        <v>41699</v>
      </c>
      <c r="B693" s="1">
        <v>41706</v>
      </c>
      <c r="C693" s="1">
        <v>41711</v>
      </c>
      <c r="D693">
        <v>2</v>
      </c>
      <c r="E693">
        <v>461.69400000000002</v>
      </c>
      <c r="F693">
        <f t="shared" si="10"/>
        <v>923.38800000000003</v>
      </c>
      <c r="G693">
        <f>(D693*E693)*(1+Lookup!$F$2)</f>
        <v>1246.5738000000001</v>
      </c>
      <c r="H693">
        <v>923.38800000000003</v>
      </c>
      <c r="I693" t="s">
        <v>7400</v>
      </c>
      <c r="J693" t="s">
        <v>3082</v>
      </c>
      <c r="K693" t="s">
        <v>16</v>
      </c>
      <c r="L693" t="s">
        <v>616</v>
      </c>
      <c r="M693" t="s">
        <v>18</v>
      </c>
      <c r="N693" t="s">
        <v>3157</v>
      </c>
      <c r="O693" t="s">
        <v>1043</v>
      </c>
      <c r="P693" t="s">
        <v>1031</v>
      </c>
      <c r="Q693" t="s">
        <v>1123</v>
      </c>
      <c r="R693" t="str">
        <f>IF(Table2[[#This Row],[Customer Type]] = "SC", "Store Contact", "Individuals")</f>
        <v>Store Contact</v>
      </c>
      <c r="S693">
        <f>VLOOKUP(Table2[[#This Row],[Product]],Table3[[Product Name]:[Price]],2,FALSE)</f>
        <v>461.69400000000002</v>
      </c>
      <c r="T693" s="5" t="str">
        <f>INDEX(Table3[Product Line], MATCH(Table2[[#This Row],[Product]],Table3[Product Name],0))</f>
        <v>M</v>
      </c>
    </row>
    <row r="694" spans="1:20" x14ac:dyDescent="0.2">
      <c r="A694" s="15">
        <v>41699</v>
      </c>
      <c r="B694" s="1">
        <v>41706</v>
      </c>
      <c r="C694" s="1">
        <v>41711</v>
      </c>
      <c r="D694">
        <v>2</v>
      </c>
      <c r="E694">
        <v>461.69400000000002</v>
      </c>
      <c r="F694">
        <f t="shared" si="10"/>
        <v>923.38800000000003</v>
      </c>
      <c r="G694">
        <f>(D694*E694)*(1+Lookup!$F$2)</f>
        <v>1246.5738000000001</v>
      </c>
      <c r="H694">
        <v>923.38800000000003</v>
      </c>
      <c r="I694" t="s">
        <v>7433</v>
      </c>
      <c r="J694" t="s">
        <v>3082</v>
      </c>
      <c r="K694" t="s">
        <v>16</v>
      </c>
      <c r="L694" t="s">
        <v>616</v>
      </c>
      <c r="M694" t="s">
        <v>18</v>
      </c>
      <c r="N694" t="s">
        <v>3095</v>
      </c>
      <c r="O694" t="s">
        <v>1043</v>
      </c>
      <c r="P694" t="s">
        <v>1031</v>
      </c>
      <c r="Q694" t="s">
        <v>1379</v>
      </c>
      <c r="R694" t="str">
        <f>IF(Table2[[#This Row],[Customer Type]] = "SC", "Store Contact", "Individuals")</f>
        <v>Store Contact</v>
      </c>
      <c r="S694">
        <f>VLOOKUP(Table2[[#This Row],[Product]],Table3[[Product Name]:[Price]],2,FALSE)</f>
        <v>461.69400000000002</v>
      </c>
      <c r="T694" s="5" t="str">
        <f>INDEX(Table3[Product Line], MATCH(Table2[[#This Row],[Product]],Table3[Product Name],0))</f>
        <v>M</v>
      </c>
    </row>
    <row r="695" spans="1:20" x14ac:dyDescent="0.2">
      <c r="A695" s="15">
        <v>41699</v>
      </c>
      <c r="B695" s="1">
        <v>41706</v>
      </c>
      <c r="C695" s="1">
        <v>41711</v>
      </c>
      <c r="D695">
        <v>2</v>
      </c>
      <c r="E695">
        <v>461.69400000000002</v>
      </c>
      <c r="F695">
        <f t="shared" si="10"/>
        <v>923.38800000000003</v>
      </c>
      <c r="G695">
        <f>(D695*E695)*(1+Lookup!$F$2)</f>
        <v>1246.5738000000001</v>
      </c>
      <c r="H695">
        <v>923.38800000000003</v>
      </c>
      <c r="I695" t="s">
        <v>7408</v>
      </c>
      <c r="J695" t="s">
        <v>3082</v>
      </c>
      <c r="K695" t="s">
        <v>16</v>
      </c>
      <c r="L695" t="s">
        <v>25</v>
      </c>
      <c r="M695" t="s">
        <v>18</v>
      </c>
      <c r="N695" t="s">
        <v>3093</v>
      </c>
      <c r="O695" t="s">
        <v>1043</v>
      </c>
      <c r="P695" t="s">
        <v>1031</v>
      </c>
      <c r="Q695" t="s">
        <v>1122</v>
      </c>
      <c r="R695" t="str">
        <f>IF(Table2[[#This Row],[Customer Type]] = "SC", "Store Contact", "Individuals")</f>
        <v>Store Contact</v>
      </c>
      <c r="S695">
        <f>VLOOKUP(Table2[[#This Row],[Product]],Table3[[Product Name]:[Price]],2,FALSE)</f>
        <v>461.69400000000002</v>
      </c>
      <c r="T695" s="5" t="str">
        <f>INDEX(Table3[Product Line], MATCH(Table2[[#This Row],[Product]],Table3[Product Name],0))</f>
        <v>M</v>
      </c>
    </row>
    <row r="696" spans="1:20" x14ac:dyDescent="0.2">
      <c r="A696" s="15">
        <v>41699</v>
      </c>
      <c r="B696" s="1">
        <v>41706</v>
      </c>
      <c r="C696" s="1">
        <v>41711</v>
      </c>
      <c r="D696">
        <v>2</v>
      </c>
      <c r="E696">
        <v>602.346</v>
      </c>
      <c r="F696">
        <f t="shared" si="10"/>
        <v>1204.692</v>
      </c>
      <c r="G696">
        <f>(D696*E696)*(1+Lookup!$F$2)</f>
        <v>1626.3342</v>
      </c>
      <c r="H696">
        <v>1204.692</v>
      </c>
      <c r="I696" t="s">
        <v>7472</v>
      </c>
      <c r="J696" t="s">
        <v>3082</v>
      </c>
      <c r="K696" t="s">
        <v>16</v>
      </c>
      <c r="L696" t="s">
        <v>99</v>
      </c>
      <c r="M696" t="s">
        <v>38</v>
      </c>
      <c r="N696" t="s">
        <v>3087</v>
      </c>
      <c r="O696" t="s">
        <v>3288</v>
      </c>
      <c r="P696" t="s">
        <v>3130</v>
      </c>
      <c r="Q696" t="s">
        <v>3329</v>
      </c>
      <c r="R696" t="str">
        <f>IF(Table2[[#This Row],[Customer Type]] = "SC", "Store Contact", "Individuals")</f>
        <v>Store Contact</v>
      </c>
      <c r="S696">
        <f>VLOOKUP(Table2[[#This Row],[Product]],Table3[[Product Name]:[Price]],2,FALSE)</f>
        <v>602.346</v>
      </c>
      <c r="T696" s="5" t="str">
        <f>INDEX(Table3[Product Line], MATCH(Table2[[#This Row],[Product]],Table3[Product Name],0))</f>
        <v>T</v>
      </c>
    </row>
    <row r="697" spans="1:20" x14ac:dyDescent="0.2">
      <c r="A697" s="15">
        <v>41699</v>
      </c>
      <c r="B697" s="1">
        <v>41706</v>
      </c>
      <c r="C697" s="1">
        <v>41711</v>
      </c>
      <c r="D697">
        <v>2</v>
      </c>
      <c r="E697">
        <v>602.346</v>
      </c>
      <c r="F697">
        <f t="shared" si="10"/>
        <v>1204.692</v>
      </c>
      <c r="G697">
        <f>(D697*E697)*(1+Lookup!$F$2)</f>
        <v>1626.3342</v>
      </c>
      <c r="H697">
        <v>1204.692</v>
      </c>
      <c r="I697" t="s">
        <v>7482</v>
      </c>
      <c r="J697" t="s">
        <v>3082</v>
      </c>
      <c r="K697" t="s">
        <v>16</v>
      </c>
      <c r="L697" t="s">
        <v>23</v>
      </c>
      <c r="M697" t="s">
        <v>18</v>
      </c>
      <c r="N697" t="s">
        <v>3089</v>
      </c>
      <c r="O697" t="s">
        <v>3288</v>
      </c>
      <c r="P697" t="s">
        <v>3130</v>
      </c>
      <c r="Q697" t="s">
        <v>3334</v>
      </c>
      <c r="R697" t="str">
        <f>IF(Table2[[#This Row],[Customer Type]] = "SC", "Store Contact", "Individuals")</f>
        <v>Store Contact</v>
      </c>
      <c r="S697">
        <f>VLOOKUP(Table2[[#This Row],[Product]],Table3[[Product Name]:[Price]],2,FALSE)</f>
        <v>602.346</v>
      </c>
      <c r="T697" s="5" t="str">
        <f>INDEX(Table3[Product Line], MATCH(Table2[[#This Row],[Product]],Table3[Product Name],0))</f>
        <v>T</v>
      </c>
    </row>
    <row r="698" spans="1:20" x14ac:dyDescent="0.2">
      <c r="A698" s="15">
        <v>41699</v>
      </c>
      <c r="B698" s="1">
        <v>41706</v>
      </c>
      <c r="C698" s="1">
        <v>41711</v>
      </c>
      <c r="D698">
        <v>2</v>
      </c>
      <c r="E698">
        <v>602.346</v>
      </c>
      <c r="F698">
        <f t="shared" si="10"/>
        <v>1204.692</v>
      </c>
      <c r="G698">
        <f>(D698*E698)*(1+Lookup!$F$2)</f>
        <v>1626.3342</v>
      </c>
      <c r="H698">
        <v>1204.692</v>
      </c>
      <c r="I698" t="s">
        <v>7434</v>
      </c>
      <c r="J698" t="s">
        <v>3082</v>
      </c>
      <c r="K698" t="s">
        <v>16</v>
      </c>
      <c r="L698" t="s">
        <v>25</v>
      </c>
      <c r="M698" t="s">
        <v>18</v>
      </c>
      <c r="N698" t="s">
        <v>3093</v>
      </c>
      <c r="O698" t="s">
        <v>3288</v>
      </c>
      <c r="P698" t="s">
        <v>3130</v>
      </c>
      <c r="Q698" t="s">
        <v>3332</v>
      </c>
      <c r="R698" t="str">
        <f>IF(Table2[[#This Row],[Customer Type]] = "SC", "Store Contact", "Individuals")</f>
        <v>Store Contact</v>
      </c>
      <c r="S698">
        <f>VLOOKUP(Table2[[#This Row],[Product]],Table3[[Product Name]:[Price]],2,FALSE)</f>
        <v>602.346</v>
      </c>
      <c r="T698" s="5" t="str">
        <f>INDEX(Table3[Product Line], MATCH(Table2[[#This Row],[Product]],Table3[Product Name],0))</f>
        <v>T</v>
      </c>
    </row>
    <row r="699" spans="1:20" x14ac:dyDescent="0.2">
      <c r="A699" s="15">
        <v>41699</v>
      </c>
      <c r="B699" s="1">
        <v>41706</v>
      </c>
      <c r="C699" s="1">
        <v>41711</v>
      </c>
      <c r="D699">
        <v>2</v>
      </c>
      <c r="E699">
        <v>602.346</v>
      </c>
      <c r="F699">
        <f t="shared" si="10"/>
        <v>1204.692</v>
      </c>
      <c r="G699">
        <f>(D699*E699)*(1+Lookup!$F$2)</f>
        <v>1626.3342</v>
      </c>
      <c r="H699">
        <v>1204.692</v>
      </c>
      <c r="I699" t="s">
        <v>7434</v>
      </c>
      <c r="J699" t="s">
        <v>3082</v>
      </c>
      <c r="K699" t="s">
        <v>16</v>
      </c>
      <c r="L699" t="s">
        <v>25</v>
      </c>
      <c r="M699" t="s">
        <v>18</v>
      </c>
      <c r="N699" t="s">
        <v>3093</v>
      </c>
      <c r="O699" t="s">
        <v>3288</v>
      </c>
      <c r="P699" t="s">
        <v>3130</v>
      </c>
      <c r="Q699" t="s">
        <v>3328</v>
      </c>
      <c r="R699" t="str">
        <f>IF(Table2[[#This Row],[Customer Type]] = "SC", "Store Contact", "Individuals")</f>
        <v>Store Contact</v>
      </c>
      <c r="S699">
        <f>VLOOKUP(Table2[[#This Row],[Product]],Table3[[Product Name]:[Price]],2,FALSE)</f>
        <v>602.346</v>
      </c>
      <c r="T699" s="5" t="str">
        <f>INDEX(Table3[Product Line], MATCH(Table2[[#This Row],[Product]],Table3[Product Name],0))</f>
        <v>T</v>
      </c>
    </row>
    <row r="700" spans="1:20" x14ac:dyDescent="0.2">
      <c r="A700" s="15">
        <v>41699</v>
      </c>
      <c r="B700" s="1">
        <v>41706</v>
      </c>
      <c r="C700" s="1">
        <v>41711</v>
      </c>
      <c r="D700">
        <v>2</v>
      </c>
      <c r="E700">
        <v>672.29399999999998</v>
      </c>
      <c r="F700">
        <f t="shared" si="10"/>
        <v>1344.588</v>
      </c>
      <c r="G700">
        <f>(D700*E700)*(1+Lookup!$F$2)</f>
        <v>1815.1938</v>
      </c>
      <c r="H700">
        <v>1344.588</v>
      </c>
      <c r="I700" t="s">
        <v>7397</v>
      </c>
      <c r="J700" t="s">
        <v>3082</v>
      </c>
      <c r="K700" t="s">
        <v>16</v>
      </c>
      <c r="L700" t="s">
        <v>17</v>
      </c>
      <c r="M700" t="s">
        <v>18</v>
      </c>
      <c r="N700" t="s">
        <v>3085</v>
      </c>
      <c r="O700" t="s">
        <v>1030</v>
      </c>
      <c r="P700" t="s">
        <v>1031</v>
      </c>
      <c r="Q700" t="s">
        <v>1040</v>
      </c>
      <c r="R700" t="str">
        <f>IF(Table2[[#This Row],[Customer Type]] = "SC", "Store Contact", "Individuals")</f>
        <v>Store Contact</v>
      </c>
      <c r="S700">
        <f>VLOOKUP(Table2[[#This Row],[Product]],Table3[[Product Name]:[Price]],2,FALSE)</f>
        <v>672.29399999999998</v>
      </c>
      <c r="T700" s="5" t="str">
        <f>INDEX(Table3[Product Line], MATCH(Table2[[#This Row],[Product]],Table3[Product Name],0))</f>
        <v>R</v>
      </c>
    </row>
    <row r="701" spans="1:20" x14ac:dyDescent="0.2">
      <c r="A701" s="15">
        <v>41699</v>
      </c>
      <c r="B701" s="1">
        <v>41706</v>
      </c>
      <c r="C701" s="1">
        <v>41711</v>
      </c>
      <c r="D701">
        <v>2</v>
      </c>
      <c r="E701">
        <v>672.29399999999998</v>
      </c>
      <c r="F701">
        <f t="shared" si="10"/>
        <v>1344.588</v>
      </c>
      <c r="G701">
        <f>(D701*E701)*(1+Lookup!$F$2)</f>
        <v>1815.1938</v>
      </c>
      <c r="H701">
        <v>1344.588</v>
      </c>
      <c r="I701" t="s">
        <v>7425</v>
      </c>
      <c r="J701" t="s">
        <v>3082</v>
      </c>
      <c r="K701" t="s">
        <v>16</v>
      </c>
      <c r="L701" t="s">
        <v>17</v>
      </c>
      <c r="M701" t="s">
        <v>18</v>
      </c>
      <c r="N701" t="s">
        <v>3085</v>
      </c>
      <c r="O701" t="s">
        <v>1030</v>
      </c>
      <c r="P701" t="s">
        <v>1031</v>
      </c>
      <c r="Q701" t="s">
        <v>1225</v>
      </c>
      <c r="R701" t="str">
        <f>IF(Table2[[#This Row],[Customer Type]] = "SC", "Store Contact", "Individuals")</f>
        <v>Store Contact</v>
      </c>
      <c r="S701">
        <f>VLOOKUP(Table2[[#This Row],[Product]],Table3[[Product Name]:[Price]],2,FALSE)</f>
        <v>672.29399999999998</v>
      </c>
      <c r="T701" s="5" t="str">
        <f>INDEX(Table3[Product Line], MATCH(Table2[[#This Row],[Product]],Table3[Product Name],0))</f>
        <v>R</v>
      </c>
    </row>
    <row r="702" spans="1:20" x14ac:dyDescent="0.2">
      <c r="A702" s="15">
        <v>41699</v>
      </c>
      <c r="B702" s="1">
        <v>41706</v>
      </c>
      <c r="C702" s="1">
        <v>41711</v>
      </c>
      <c r="D702">
        <v>2</v>
      </c>
      <c r="E702">
        <v>672.29399999999998</v>
      </c>
      <c r="F702">
        <f t="shared" si="10"/>
        <v>1344.588</v>
      </c>
      <c r="G702">
        <f>(D702*E702)*(1+Lookup!$F$2)</f>
        <v>1815.1938</v>
      </c>
      <c r="H702">
        <v>1344.588</v>
      </c>
      <c r="I702" t="s">
        <v>7450</v>
      </c>
      <c r="J702" t="s">
        <v>3082</v>
      </c>
      <c r="K702" t="s">
        <v>16</v>
      </c>
      <c r="L702" t="s">
        <v>2395</v>
      </c>
      <c r="M702" t="s">
        <v>18</v>
      </c>
      <c r="N702" t="s">
        <v>3136</v>
      </c>
      <c r="O702" t="s">
        <v>1030</v>
      </c>
      <c r="P702" t="s">
        <v>1031</v>
      </c>
      <c r="Q702" t="s">
        <v>1040</v>
      </c>
      <c r="R702" t="str">
        <f>IF(Table2[[#This Row],[Customer Type]] = "SC", "Store Contact", "Individuals")</f>
        <v>Store Contact</v>
      </c>
      <c r="S702">
        <f>VLOOKUP(Table2[[#This Row],[Product]],Table3[[Product Name]:[Price]],2,FALSE)</f>
        <v>672.29399999999998</v>
      </c>
      <c r="T702" s="5" t="str">
        <f>INDEX(Table3[Product Line], MATCH(Table2[[#This Row],[Product]],Table3[Product Name],0))</f>
        <v>R</v>
      </c>
    </row>
    <row r="703" spans="1:20" x14ac:dyDescent="0.2">
      <c r="A703" s="15">
        <v>41699</v>
      </c>
      <c r="B703" s="1">
        <v>41706</v>
      </c>
      <c r="C703" s="1">
        <v>41711</v>
      </c>
      <c r="D703">
        <v>2</v>
      </c>
      <c r="E703">
        <v>672.29399999999998</v>
      </c>
      <c r="F703">
        <f t="shared" si="10"/>
        <v>1344.588</v>
      </c>
      <c r="G703">
        <f>(D703*E703)*(1+Lookup!$F$2)</f>
        <v>1815.1938</v>
      </c>
      <c r="H703">
        <v>1344.588</v>
      </c>
      <c r="I703" t="s">
        <v>7357</v>
      </c>
      <c r="J703" t="s">
        <v>3082</v>
      </c>
      <c r="K703" t="s">
        <v>16</v>
      </c>
      <c r="L703" t="s">
        <v>2395</v>
      </c>
      <c r="M703" t="s">
        <v>18</v>
      </c>
      <c r="N703" t="s">
        <v>3119</v>
      </c>
      <c r="O703" t="s">
        <v>1030</v>
      </c>
      <c r="P703" t="s">
        <v>1031</v>
      </c>
      <c r="Q703" t="s">
        <v>1226</v>
      </c>
      <c r="R703" t="str">
        <f>IF(Table2[[#This Row],[Customer Type]] = "SC", "Store Contact", "Individuals")</f>
        <v>Store Contact</v>
      </c>
      <c r="S703">
        <f>VLOOKUP(Table2[[#This Row],[Product]],Table3[[Product Name]:[Price]],2,FALSE)</f>
        <v>672.29399999999998</v>
      </c>
      <c r="T703" s="5" t="str">
        <f>INDEX(Table3[Product Line], MATCH(Table2[[#This Row],[Product]],Table3[Product Name],0))</f>
        <v>R</v>
      </c>
    </row>
    <row r="704" spans="1:20" x14ac:dyDescent="0.2">
      <c r="A704" s="15">
        <v>41699</v>
      </c>
      <c r="B704" s="1">
        <v>41706</v>
      </c>
      <c r="C704" s="1">
        <v>41711</v>
      </c>
      <c r="D704">
        <v>2</v>
      </c>
      <c r="E704">
        <v>672.29399999999998</v>
      </c>
      <c r="F704">
        <f t="shared" si="10"/>
        <v>1344.588</v>
      </c>
      <c r="G704">
        <f>(D704*E704)*(1+Lookup!$F$2)</f>
        <v>1815.1938</v>
      </c>
      <c r="H704">
        <v>1344.588</v>
      </c>
      <c r="I704" t="s">
        <v>7414</v>
      </c>
      <c r="J704" t="s">
        <v>3082</v>
      </c>
      <c r="K704" t="s">
        <v>16</v>
      </c>
      <c r="L704" t="s">
        <v>99</v>
      </c>
      <c r="M704" t="s">
        <v>38</v>
      </c>
      <c r="N704" t="s">
        <v>3087</v>
      </c>
      <c r="O704" t="s">
        <v>1030</v>
      </c>
      <c r="P704" t="s">
        <v>1031</v>
      </c>
      <c r="Q704" t="s">
        <v>1040</v>
      </c>
      <c r="R704" t="str">
        <f>IF(Table2[[#This Row],[Customer Type]] = "SC", "Store Contact", "Individuals")</f>
        <v>Store Contact</v>
      </c>
      <c r="S704">
        <f>VLOOKUP(Table2[[#This Row],[Product]],Table3[[Product Name]:[Price]],2,FALSE)</f>
        <v>672.29399999999998</v>
      </c>
      <c r="T704" s="5" t="str">
        <f>INDEX(Table3[Product Line], MATCH(Table2[[#This Row],[Product]],Table3[Product Name],0))</f>
        <v>R</v>
      </c>
    </row>
    <row r="705" spans="1:20" x14ac:dyDescent="0.2">
      <c r="A705" s="15">
        <v>41699</v>
      </c>
      <c r="B705" s="1">
        <v>41706</v>
      </c>
      <c r="C705" s="1">
        <v>41711</v>
      </c>
      <c r="D705">
        <v>2</v>
      </c>
      <c r="E705">
        <v>672.29399999999998</v>
      </c>
      <c r="F705">
        <f t="shared" si="10"/>
        <v>1344.588</v>
      </c>
      <c r="G705">
        <f>(D705*E705)*(1+Lookup!$F$2)</f>
        <v>1815.1938</v>
      </c>
      <c r="H705">
        <v>1344.588</v>
      </c>
      <c r="I705" t="s">
        <v>7414</v>
      </c>
      <c r="J705" t="s">
        <v>3082</v>
      </c>
      <c r="K705" t="s">
        <v>16</v>
      </c>
      <c r="L705" t="s">
        <v>99</v>
      </c>
      <c r="M705" t="s">
        <v>38</v>
      </c>
      <c r="N705" t="s">
        <v>3087</v>
      </c>
      <c r="O705" t="s">
        <v>1030</v>
      </c>
      <c r="P705" t="s">
        <v>1031</v>
      </c>
      <c r="Q705" t="s">
        <v>1124</v>
      </c>
      <c r="R705" t="str">
        <f>IF(Table2[[#This Row],[Customer Type]] = "SC", "Store Contact", "Individuals")</f>
        <v>Store Contact</v>
      </c>
      <c r="S705">
        <f>VLOOKUP(Table2[[#This Row],[Product]],Table3[[Product Name]:[Price]],2,FALSE)</f>
        <v>672.29399999999998</v>
      </c>
      <c r="T705" s="5" t="str">
        <f>INDEX(Table3[Product Line], MATCH(Table2[[#This Row],[Product]],Table3[Product Name],0))</f>
        <v>R</v>
      </c>
    </row>
    <row r="706" spans="1:20" x14ac:dyDescent="0.2">
      <c r="A706" s="15">
        <v>41699</v>
      </c>
      <c r="B706" s="1">
        <v>41706</v>
      </c>
      <c r="C706" s="1">
        <v>41711</v>
      </c>
      <c r="D706">
        <v>2</v>
      </c>
      <c r="E706">
        <v>672.29399999999998</v>
      </c>
      <c r="F706">
        <f t="shared" si="10"/>
        <v>1344.588</v>
      </c>
      <c r="G706">
        <f>(D706*E706)*(1+Lookup!$F$2)</f>
        <v>1815.1938</v>
      </c>
      <c r="H706">
        <v>1344.588</v>
      </c>
      <c r="I706" t="s">
        <v>7398</v>
      </c>
      <c r="J706" t="s">
        <v>3082</v>
      </c>
      <c r="K706" t="s">
        <v>16</v>
      </c>
      <c r="L706" t="s">
        <v>23</v>
      </c>
      <c r="M706" t="s">
        <v>18</v>
      </c>
      <c r="N706" t="s">
        <v>3203</v>
      </c>
      <c r="O706" t="s">
        <v>1030</v>
      </c>
      <c r="P706" t="s">
        <v>1031</v>
      </c>
      <c r="Q706" t="s">
        <v>1124</v>
      </c>
      <c r="R706" t="str">
        <f>IF(Table2[[#This Row],[Customer Type]] = "SC", "Store Contact", "Individuals")</f>
        <v>Store Contact</v>
      </c>
      <c r="S706">
        <f>VLOOKUP(Table2[[#This Row],[Product]],Table3[[Product Name]:[Price]],2,FALSE)</f>
        <v>672.29399999999998</v>
      </c>
      <c r="T706" s="5" t="str">
        <f>INDEX(Table3[Product Line], MATCH(Table2[[#This Row],[Product]],Table3[Product Name],0))</f>
        <v>R</v>
      </c>
    </row>
    <row r="707" spans="1:20" x14ac:dyDescent="0.2">
      <c r="A707" s="15">
        <v>41699</v>
      </c>
      <c r="B707" s="1">
        <v>41706</v>
      </c>
      <c r="C707" s="1">
        <v>41711</v>
      </c>
      <c r="D707">
        <v>2</v>
      </c>
      <c r="E707">
        <v>672.29399999999998</v>
      </c>
      <c r="F707">
        <f t="shared" ref="F707:F770" si="11">D707*E707</f>
        <v>1344.588</v>
      </c>
      <c r="G707">
        <f>(D707*E707)*(1+Lookup!$F$2)</f>
        <v>1815.1938</v>
      </c>
      <c r="H707">
        <v>1344.588</v>
      </c>
      <c r="I707" t="s">
        <v>7410</v>
      </c>
      <c r="J707" t="s">
        <v>3082</v>
      </c>
      <c r="K707" t="s">
        <v>16</v>
      </c>
      <c r="L707" t="s">
        <v>23</v>
      </c>
      <c r="M707" t="s">
        <v>18</v>
      </c>
      <c r="N707" t="s">
        <v>3203</v>
      </c>
      <c r="O707" t="s">
        <v>1030</v>
      </c>
      <c r="P707" t="s">
        <v>1031</v>
      </c>
      <c r="Q707" t="s">
        <v>1124</v>
      </c>
      <c r="R707" t="str">
        <f>IF(Table2[[#This Row],[Customer Type]] = "SC", "Store Contact", "Individuals")</f>
        <v>Store Contact</v>
      </c>
      <c r="S707">
        <f>VLOOKUP(Table2[[#This Row],[Product]],Table3[[Product Name]:[Price]],2,FALSE)</f>
        <v>672.29399999999998</v>
      </c>
      <c r="T707" s="5" t="str">
        <f>INDEX(Table3[Product Line], MATCH(Table2[[#This Row],[Product]],Table3[Product Name],0))</f>
        <v>R</v>
      </c>
    </row>
    <row r="708" spans="1:20" x14ac:dyDescent="0.2">
      <c r="A708" s="15">
        <v>41699</v>
      </c>
      <c r="B708" s="1">
        <v>41706</v>
      </c>
      <c r="C708" s="1">
        <v>41711</v>
      </c>
      <c r="D708">
        <v>2</v>
      </c>
      <c r="E708">
        <v>672.29399999999998</v>
      </c>
      <c r="F708">
        <f t="shared" si="11"/>
        <v>1344.588</v>
      </c>
      <c r="G708">
        <f>(D708*E708)*(1+Lookup!$F$2)</f>
        <v>1815.1938</v>
      </c>
      <c r="H708">
        <v>1344.588</v>
      </c>
      <c r="I708" t="s">
        <v>7468</v>
      </c>
      <c r="J708" t="s">
        <v>3082</v>
      </c>
      <c r="K708" t="s">
        <v>16</v>
      </c>
      <c r="L708" t="s">
        <v>616</v>
      </c>
      <c r="M708" t="s">
        <v>18</v>
      </c>
      <c r="N708" t="s">
        <v>3095</v>
      </c>
      <c r="O708" t="s">
        <v>1030</v>
      </c>
      <c r="P708" t="s">
        <v>1031</v>
      </c>
      <c r="Q708" t="s">
        <v>1040</v>
      </c>
      <c r="R708" t="str">
        <f>IF(Table2[[#This Row],[Customer Type]] = "SC", "Store Contact", "Individuals")</f>
        <v>Store Contact</v>
      </c>
      <c r="S708">
        <f>VLOOKUP(Table2[[#This Row],[Product]],Table3[[Product Name]:[Price]],2,FALSE)</f>
        <v>672.29399999999998</v>
      </c>
      <c r="T708" s="5" t="str">
        <f>INDEX(Table3[Product Line], MATCH(Table2[[#This Row],[Product]],Table3[Product Name],0))</f>
        <v>R</v>
      </c>
    </row>
    <row r="709" spans="1:20" x14ac:dyDescent="0.2">
      <c r="A709" s="15">
        <v>41699</v>
      </c>
      <c r="B709" s="1">
        <v>41706</v>
      </c>
      <c r="C709" s="1">
        <v>41711</v>
      </c>
      <c r="D709">
        <v>2</v>
      </c>
      <c r="E709">
        <v>672.29399999999998</v>
      </c>
      <c r="F709">
        <f t="shared" si="11"/>
        <v>1344.588</v>
      </c>
      <c r="G709">
        <f>(D709*E709)*(1+Lookup!$F$2)</f>
        <v>1815.1938</v>
      </c>
      <c r="H709">
        <v>1344.588</v>
      </c>
      <c r="I709" t="s">
        <v>7412</v>
      </c>
      <c r="J709" t="s">
        <v>3082</v>
      </c>
      <c r="K709" t="s">
        <v>16</v>
      </c>
      <c r="L709" t="s">
        <v>25</v>
      </c>
      <c r="M709" t="s">
        <v>18</v>
      </c>
      <c r="N709" t="s">
        <v>3119</v>
      </c>
      <c r="O709" t="s">
        <v>1030</v>
      </c>
      <c r="P709" t="s">
        <v>1031</v>
      </c>
      <c r="Q709" t="s">
        <v>1226</v>
      </c>
      <c r="R709" t="str">
        <f>IF(Table2[[#This Row],[Customer Type]] = "SC", "Store Contact", "Individuals")</f>
        <v>Store Contact</v>
      </c>
      <c r="S709">
        <f>VLOOKUP(Table2[[#This Row],[Product]],Table3[[Product Name]:[Price]],2,FALSE)</f>
        <v>672.29399999999998</v>
      </c>
      <c r="T709" s="5" t="str">
        <f>INDEX(Table3[Product Line], MATCH(Table2[[#This Row],[Product]],Table3[Product Name],0))</f>
        <v>R</v>
      </c>
    </row>
    <row r="710" spans="1:20" x14ac:dyDescent="0.2">
      <c r="A710" s="15">
        <v>41699</v>
      </c>
      <c r="B710" s="1">
        <v>41706</v>
      </c>
      <c r="C710" s="1">
        <v>41711</v>
      </c>
      <c r="D710">
        <v>2</v>
      </c>
      <c r="E710">
        <v>672.29399999999998</v>
      </c>
      <c r="F710">
        <f t="shared" si="11"/>
        <v>1344.588</v>
      </c>
      <c r="G710">
        <f>(D710*E710)*(1+Lookup!$F$2)</f>
        <v>1815.1938</v>
      </c>
      <c r="H710">
        <v>1344.588</v>
      </c>
      <c r="I710" t="s">
        <v>7412</v>
      </c>
      <c r="J710" t="s">
        <v>3082</v>
      </c>
      <c r="K710" t="s">
        <v>16</v>
      </c>
      <c r="L710" t="s">
        <v>25</v>
      </c>
      <c r="M710" t="s">
        <v>18</v>
      </c>
      <c r="N710" t="s">
        <v>3119</v>
      </c>
      <c r="O710" t="s">
        <v>1030</v>
      </c>
      <c r="P710" t="s">
        <v>1031</v>
      </c>
      <c r="Q710" t="s">
        <v>1125</v>
      </c>
      <c r="R710" t="str">
        <f>IF(Table2[[#This Row],[Customer Type]] = "SC", "Store Contact", "Individuals")</f>
        <v>Store Contact</v>
      </c>
      <c r="S710">
        <f>VLOOKUP(Table2[[#This Row],[Product]],Table3[[Product Name]:[Price]],2,FALSE)</f>
        <v>672.29399999999998</v>
      </c>
      <c r="T710" s="5" t="str">
        <f>INDEX(Table3[Product Line], MATCH(Table2[[#This Row],[Product]],Table3[Product Name],0))</f>
        <v>R</v>
      </c>
    </row>
    <row r="711" spans="1:20" x14ac:dyDescent="0.2">
      <c r="A711" s="15">
        <v>41699</v>
      </c>
      <c r="B711" s="1">
        <v>41706</v>
      </c>
      <c r="C711" s="1">
        <v>41711</v>
      </c>
      <c r="D711">
        <v>2</v>
      </c>
      <c r="E711">
        <v>672.29399999999998</v>
      </c>
      <c r="F711">
        <f t="shared" si="11"/>
        <v>1344.588</v>
      </c>
      <c r="G711">
        <f>(D711*E711)*(1+Lookup!$F$2)</f>
        <v>1815.1938</v>
      </c>
      <c r="H711">
        <v>1344.588</v>
      </c>
      <c r="I711" t="s">
        <v>7402</v>
      </c>
      <c r="J711" t="s">
        <v>3082</v>
      </c>
      <c r="K711" t="s">
        <v>16</v>
      </c>
      <c r="L711" t="s">
        <v>25</v>
      </c>
      <c r="M711" t="s">
        <v>18</v>
      </c>
      <c r="N711" t="s">
        <v>3093</v>
      </c>
      <c r="O711" t="s">
        <v>1030</v>
      </c>
      <c r="P711" t="s">
        <v>1031</v>
      </c>
      <c r="Q711" t="s">
        <v>1226</v>
      </c>
      <c r="R711" t="str">
        <f>IF(Table2[[#This Row],[Customer Type]] = "SC", "Store Contact", "Individuals")</f>
        <v>Store Contact</v>
      </c>
      <c r="S711">
        <f>VLOOKUP(Table2[[#This Row],[Product]],Table3[[Product Name]:[Price]],2,FALSE)</f>
        <v>672.29399999999998</v>
      </c>
      <c r="T711" s="5" t="str">
        <f>INDEX(Table3[Product Line], MATCH(Table2[[#This Row],[Product]],Table3[Product Name],0))</f>
        <v>R</v>
      </c>
    </row>
    <row r="712" spans="1:20" x14ac:dyDescent="0.2">
      <c r="A712" s="15">
        <v>41699</v>
      </c>
      <c r="B712" s="1">
        <v>41706</v>
      </c>
      <c r="C712" s="1">
        <v>41711</v>
      </c>
      <c r="D712">
        <v>2</v>
      </c>
      <c r="E712">
        <v>672.29399999999998</v>
      </c>
      <c r="F712">
        <f t="shared" si="11"/>
        <v>1344.588</v>
      </c>
      <c r="G712">
        <f>(D712*E712)*(1+Lookup!$F$2)</f>
        <v>1815.1938</v>
      </c>
      <c r="H712">
        <v>1344.588</v>
      </c>
      <c r="I712" t="s">
        <v>7403</v>
      </c>
      <c r="J712" t="s">
        <v>3082</v>
      </c>
      <c r="K712" t="s">
        <v>16</v>
      </c>
      <c r="L712" t="s">
        <v>37</v>
      </c>
      <c r="M712" t="s">
        <v>38</v>
      </c>
      <c r="N712" t="s">
        <v>3121</v>
      </c>
      <c r="O712" t="s">
        <v>1030</v>
      </c>
      <c r="P712" t="s">
        <v>1031</v>
      </c>
      <c r="Q712" t="s">
        <v>1040</v>
      </c>
      <c r="R712" t="str">
        <f>IF(Table2[[#This Row],[Customer Type]] = "SC", "Store Contact", "Individuals")</f>
        <v>Store Contact</v>
      </c>
      <c r="S712">
        <f>VLOOKUP(Table2[[#This Row],[Product]],Table3[[Product Name]:[Price]],2,FALSE)</f>
        <v>672.29399999999998</v>
      </c>
      <c r="T712" s="5" t="str">
        <f>INDEX(Table3[Product Line], MATCH(Table2[[#This Row],[Product]],Table3[Product Name],0))</f>
        <v>R</v>
      </c>
    </row>
    <row r="713" spans="1:20" x14ac:dyDescent="0.2">
      <c r="A713" s="15">
        <v>41699</v>
      </c>
      <c r="B713" s="1">
        <v>41706</v>
      </c>
      <c r="C713" s="1">
        <v>41711</v>
      </c>
      <c r="D713">
        <v>2</v>
      </c>
      <c r="E713">
        <v>728.91</v>
      </c>
      <c r="F713">
        <f t="shared" si="11"/>
        <v>1457.82</v>
      </c>
      <c r="G713">
        <f>(D713*E713)*(1+Lookup!$F$2)</f>
        <v>1968.057</v>
      </c>
      <c r="H713">
        <v>1457.82</v>
      </c>
      <c r="I713" t="s">
        <v>7429</v>
      </c>
      <c r="J713" t="s">
        <v>3082</v>
      </c>
      <c r="K713" t="s">
        <v>16</v>
      </c>
      <c r="L713" t="s">
        <v>27</v>
      </c>
      <c r="M713" t="s">
        <v>28</v>
      </c>
      <c r="N713" t="s">
        <v>3083</v>
      </c>
      <c r="O713" t="s">
        <v>1037</v>
      </c>
      <c r="P713" t="s">
        <v>1031</v>
      </c>
      <c r="Q713" t="s">
        <v>1126</v>
      </c>
      <c r="R713" t="str">
        <f>IF(Table2[[#This Row],[Customer Type]] = "SC", "Store Contact", "Individuals")</f>
        <v>Store Contact</v>
      </c>
      <c r="S713">
        <f>VLOOKUP(Table2[[#This Row],[Product]],Table3[[Product Name]:[Price]],2,FALSE)</f>
        <v>728.91</v>
      </c>
      <c r="T713" s="5" t="str">
        <f>INDEX(Table3[Product Line], MATCH(Table2[[#This Row],[Product]],Table3[Product Name],0))</f>
        <v>T</v>
      </c>
    </row>
    <row r="714" spans="1:20" x14ac:dyDescent="0.2">
      <c r="A714" s="15">
        <v>41699</v>
      </c>
      <c r="B714" s="1">
        <v>41706</v>
      </c>
      <c r="C714" s="1">
        <v>41711</v>
      </c>
      <c r="D714">
        <v>2</v>
      </c>
      <c r="E714">
        <v>728.91</v>
      </c>
      <c r="F714">
        <f t="shared" si="11"/>
        <v>1457.82</v>
      </c>
      <c r="G714">
        <f>(D714*E714)*(1+Lookup!$F$2)</f>
        <v>1968.057</v>
      </c>
      <c r="H714">
        <v>1457.82</v>
      </c>
      <c r="I714" t="s">
        <v>7461</v>
      </c>
      <c r="J714" t="s">
        <v>3082</v>
      </c>
      <c r="K714" t="s">
        <v>16</v>
      </c>
      <c r="L714" t="s">
        <v>27</v>
      </c>
      <c r="M714" t="s">
        <v>28</v>
      </c>
      <c r="N714" t="s">
        <v>3083</v>
      </c>
      <c r="O714" t="s">
        <v>1037</v>
      </c>
      <c r="P714" t="s">
        <v>1031</v>
      </c>
      <c r="Q714" t="s">
        <v>1041</v>
      </c>
      <c r="R714" t="str">
        <f>IF(Table2[[#This Row],[Customer Type]] = "SC", "Store Contact", "Individuals")</f>
        <v>Store Contact</v>
      </c>
      <c r="S714">
        <f>VLOOKUP(Table2[[#This Row],[Product]],Table3[[Product Name]:[Price]],2,FALSE)</f>
        <v>728.91</v>
      </c>
      <c r="T714" s="5" t="str">
        <f>INDEX(Table3[Product Line], MATCH(Table2[[#This Row],[Product]],Table3[Product Name],0))</f>
        <v>T</v>
      </c>
    </row>
    <row r="715" spans="1:20" x14ac:dyDescent="0.2">
      <c r="A715" s="15">
        <v>41699</v>
      </c>
      <c r="B715" s="1">
        <v>41706</v>
      </c>
      <c r="C715" s="1">
        <v>41711</v>
      </c>
      <c r="D715">
        <v>2</v>
      </c>
      <c r="E715">
        <v>728.91</v>
      </c>
      <c r="F715">
        <f t="shared" si="11"/>
        <v>1457.82</v>
      </c>
      <c r="G715">
        <f>(D715*E715)*(1+Lookup!$F$2)</f>
        <v>1968.057</v>
      </c>
      <c r="H715">
        <v>1457.82</v>
      </c>
      <c r="I715" t="s">
        <v>7464</v>
      </c>
      <c r="J715" t="s">
        <v>3082</v>
      </c>
      <c r="K715" t="s">
        <v>16</v>
      </c>
      <c r="L715" t="s">
        <v>17</v>
      </c>
      <c r="M715" t="s">
        <v>18</v>
      </c>
      <c r="N715" t="s">
        <v>3157</v>
      </c>
      <c r="O715" t="s">
        <v>1037</v>
      </c>
      <c r="P715" t="s">
        <v>1031</v>
      </c>
      <c r="Q715" t="s">
        <v>1041</v>
      </c>
      <c r="R715" t="str">
        <f>IF(Table2[[#This Row],[Customer Type]] = "SC", "Store Contact", "Individuals")</f>
        <v>Store Contact</v>
      </c>
      <c r="S715">
        <f>VLOOKUP(Table2[[#This Row],[Product]],Table3[[Product Name]:[Price]],2,FALSE)</f>
        <v>728.91</v>
      </c>
      <c r="T715" s="5" t="str">
        <f>INDEX(Table3[Product Line], MATCH(Table2[[#This Row],[Product]],Table3[Product Name],0))</f>
        <v>T</v>
      </c>
    </row>
    <row r="716" spans="1:20" x14ac:dyDescent="0.2">
      <c r="A716" s="15">
        <v>41699</v>
      </c>
      <c r="B716" s="1">
        <v>41706</v>
      </c>
      <c r="C716" s="1">
        <v>41711</v>
      </c>
      <c r="D716">
        <v>2</v>
      </c>
      <c r="E716">
        <v>728.91</v>
      </c>
      <c r="F716">
        <f t="shared" si="11"/>
        <v>1457.82</v>
      </c>
      <c r="G716">
        <f>(D716*E716)*(1+Lookup!$F$2)</f>
        <v>1968.057</v>
      </c>
      <c r="H716">
        <v>1457.82</v>
      </c>
      <c r="I716" t="s">
        <v>7472</v>
      </c>
      <c r="J716" t="s">
        <v>3082</v>
      </c>
      <c r="K716" t="s">
        <v>16</v>
      </c>
      <c r="L716" t="s">
        <v>99</v>
      </c>
      <c r="M716" t="s">
        <v>38</v>
      </c>
      <c r="N716" t="s">
        <v>3087</v>
      </c>
      <c r="O716" t="s">
        <v>1037</v>
      </c>
      <c r="P716" t="s">
        <v>1031</v>
      </c>
      <c r="Q716" t="s">
        <v>1127</v>
      </c>
      <c r="R716" t="str">
        <f>IF(Table2[[#This Row],[Customer Type]] = "SC", "Store Contact", "Individuals")</f>
        <v>Store Contact</v>
      </c>
      <c r="S716">
        <f>VLOOKUP(Table2[[#This Row],[Product]],Table3[[Product Name]:[Price]],2,FALSE)</f>
        <v>728.91</v>
      </c>
      <c r="T716" s="5" t="str">
        <f>INDEX(Table3[Product Line], MATCH(Table2[[#This Row],[Product]],Table3[Product Name],0))</f>
        <v>T</v>
      </c>
    </row>
    <row r="717" spans="1:20" x14ac:dyDescent="0.2">
      <c r="A717" s="15">
        <v>41699</v>
      </c>
      <c r="B717" s="1">
        <v>41706</v>
      </c>
      <c r="C717" s="1">
        <v>41711</v>
      </c>
      <c r="D717">
        <v>2</v>
      </c>
      <c r="E717">
        <v>728.91</v>
      </c>
      <c r="F717">
        <f t="shared" si="11"/>
        <v>1457.82</v>
      </c>
      <c r="G717">
        <f>(D717*E717)*(1+Lookup!$F$2)</f>
        <v>1968.057</v>
      </c>
      <c r="H717">
        <v>1457.82</v>
      </c>
      <c r="I717" t="s">
        <v>7427</v>
      </c>
      <c r="J717" t="s">
        <v>3082</v>
      </c>
      <c r="K717" t="s">
        <v>16</v>
      </c>
      <c r="L717" t="s">
        <v>99</v>
      </c>
      <c r="M717" t="s">
        <v>38</v>
      </c>
      <c r="N717" t="s">
        <v>3087</v>
      </c>
      <c r="O717" t="s">
        <v>1037</v>
      </c>
      <c r="P717" t="s">
        <v>1031</v>
      </c>
      <c r="Q717" t="s">
        <v>1127</v>
      </c>
      <c r="R717" t="str">
        <f>IF(Table2[[#This Row],[Customer Type]] = "SC", "Store Contact", "Individuals")</f>
        <v>Store Contact</v>
      </c>
      <c r="S717">
        <f>VLOOKUP(Table2[[#This Row],[Product]],Table3[[Product Name]:[Price]],2,FALSE)</f>
        <v>728.91</v>
      </c>
      <c r="T717" s="5" t="str">
        <f>INDEX(Table3[Product Line], MATCH(Table2[[#This Row],[Product]],Table3[Product Name],0))</f>
        <v>T</v>
      </c>
    </row>
    <row r="718" spans="1:20" x14ac:dyDescent="0.2">
      <c r="A718" s="15">
        <v>41699</v>
      </c>
      <c r="B718" s="1">
        <v>41706</v>
      </c>
      <c r="C718" s="1">
        <v>41711</v>
      </c>
      <c r="D718">
        <v>2</v>
      </c>
      <c r="E718">
        <v>728.91</v>
      </c>
      <c r="F718">
        <f t="shared" si="11"/>
        <v>1457.82</v>
      </c>
      <c r="G718">
        <f>(D718*E718)*(1+Lookup!$F$2)</f>
        <v>1968.057</v>
      </c>
      <c r="H718">
        <v>1457.82</v>
      </c>
      <c r="I718" t="s">
        <v>7395</v>
      </c>
      <c r="J718" t="s">
        <v>3082</v>
      </c>
      <c r="K718" t="s">
        <v>16</v>
      </c>
      <c r="L718" t="s">
        <v>1843</v>
      </c>
      <c r="M718" t="s">
        <v>18</v>
      </c>
      <c r="N718" t="s">
        <v>3136</v>
      </c>
      <c r="O718" t="s">
        <v>1037</v>
      </c>
      <c r="P718" t="s">
        <v>1031</v>
      </c>
      <c r="Q718" t="s">
        <v>1127</v>
      </c>
      <c r="R718" t="str">
        <f>IF(Table2[[#This Row],[Customer Type]] = "SC", "Store Contact", "Individuals")</f>
        <v>Store Contact</v>
      </c>
      <c r="S718">
        <f>VLOOKUP(Table2[[#This Row],[Product]],Table3[[Product Name]:[Price]],2,FALSE)</f>
        <v>728.91</v>
      </c>
      <c r="T718" s="5" t="str">
        <f>INDEX(Table3[Product Line], MATCH(Table2[[#This Row],[Product]],Table3[Product Name],0))</f>
        <v>T</v>
      </c>
    </row>
    <row r="719" spans="1:20" x14ac:dyDescent="0.2">
      <c r="A719" s="15">
        <v>41699</v>
      </c>
      <c r="B719" s="1">
        <v>41706</v>
      </c>
      <c r="C719" s="1">
        <v>41711</v>
      </c>
      <c r="D719">
        <v>2</v>
      </c>
      <c r="E719">
        <v>728.91</v>
      </c>
      <c r="F719">
        <f t="shared" si="11"/>
        <v>1457.82</v>
      </c>
      <c r="G719">
        <f>(D719*E719)*(1+Lookup!$F$2)</f>
        <v>1968.057</v>
      </c>
      <c r="H719">
        <v>1457.82</v>
      </c>
      <c r="I719" t="s">
        <v>7395</v>
      </c>
      <c r="J719" t="s">
        <v>3082</v>
      </c>
      <c r="K719" t="s">
        <v>16</v>
      </c>
      <c r="L719" t="s">
        <v>1843</v>
      </c>
      <c r="M719" t="s">
        <v>18</v>
      </c>
      <c r="N719" t="s">
        <v>3136</v>
      </c>
      <c r="O719" t="s">
        <v>1037</v>
      </c>
      <c r="P719" t="s">
        <v>1031</v>
      </c>
      <c r="Q719" t="s">
        <v>1126</v>
      </c>
      <c r="R719" t="str">
        <f>IF(Table2[[#This Row],[Customer Type]] = "SC", "Store Contact", "Individuals")</f>
        <v>Store Contact</v>
      </c>
      <c r="S719">
        <f>VLOOKUP(Table2[[#This Row],[Product]],Table3[[Product Name]:[Price]],2,FALSE)</f>
        <v>728.91</v>
      </c>
      <c r="T719" s="5" t="str">
        <f>INDEX(Table3[Product Line], MATCH(Table2[[#This Row],[Product]],Table3[Product Name],0))</f>
        <v>T</v>
      </c>
    </row>
    <row r="720" spans="1:20" x14ac:dyDescent="0.2">
      <c r="A720" s="15">
        <v>41699</v>
      </c>
      <c r="B720" s="1">
        <v>41706</v>
      </c>
      <c r="C720" s="1">
        <v>41711</v>
      </c>
      <c r="D720">
        <v>2</v>
      </c>
      <c r="E720">
        <v>728.91</v>
      </c>
      <c r="F720">
        <f t="shared" si="11"/>
        <v>1457.82</v>
      </c>
      <c r="G720">
        <f>(D720*E720)*(1+Lookup!$F$2)</f>
        <v>1968.057</v>
      </c>
      <c r="H720">
        <v>1457.82</v>
      </c>
      <c r="I720" t="s">
        <v>7395</v>
      </c>
      <c r="J720" t="s">
        <v>3082</v>
      </c>
      <c r="K720" t="s">
        <v>16</v>
      </c>
      <c r="L720" t="s">
        <v>1843</v>
      </c>
      <c r="M720" t="s">
        <v>18</v>
      </c>
      <c r="N720" t="s">
        <v>3136</v>
      </c>
      <c r="O720" t="s">
        <v>1037</v>
      </c>
      <c r="P720" t="s">
        <v>1031</v>
      </c>
      <c r="Q720" t="s">
        <v>1041</v>
      </c>
      <c r="R720" t="str">
        <f>IF(Table2[[#This Row],[Customer Type]] = "SC", "Store Contact", "Individuals")</f>
        <v>Store Contact</v>
      </c>
      <c r="S720">
        <f>VLOOKUP(Table2[[#This Row],[Product]],Table3[[Product Name]:[Price]],2,FALSE)</f>
        <v>728.91</v>
      </c>
      <c r="T720" s="5" t="str">
        <f>INDEX(Table3[Product Line], MATCH(Table2[[#This Row],[Product]],Table3[Product Name],0))</f>
        <v>T</v>
      </c>
    </row>
    <row r="721" spans="1:20" x14ac:dyDescent="0.2">
      <c r="A721" s="15">
        <v>41699</v>
      </c>
      <c r="B721" s="1">
        <v>41706</v>
      </c>
      <c r="C721" s="1">
        <v>41711</v>
      </c>
      <c r="D721">
        <v>2</v>
      </c>
      <c r="E721">
        <v>728.91</v>
      </c>
      <c r="F721">
        <f t="shared" si="11"/>
        <v>1457.82</v>
      </c>
      <c r="G721">
        <f>(D721*E721)*(1+Lookup!$F$2)</f>
        <v>1968.057</v>
      </c>
      <c r="H721">
        <v>1457.82</v>
      </c>
      <c r="I721" t="s">
        <v>7469</v>
      </c>
      <c r="J721" t="s">
        <v>3082</v>
      </c>
      <c r="K721" t="s">
        <v>16</v>
      </c>
      <c r="L721" t="s">
        <v>25</v>
      </c>
      <c r="M721" t="s">
        <v>18</v>
      </c>
      <c r="N721" t="s">
        <v>3091</v>
      </c>
      <c r="O721" t="s">
        <v>1037</v>
      </c>
      <c r="P721" t="s">
        <v>1031</v>
      </c>
      <c r="Q721" t="s">
        <v>1127</v>
      </c>
      <c r="R721" t="str">
        <f>IF(Table2[[#This Row],[Customer Type]] = "SC", "Store Contact", "Individuals")</f>
        <v>Store Contact</v>
      </c>
      <c r="S721">
        <f>VLOOKUP(Table2[[#This Row],[Product]],Table3[[Product Name]:[Price]],2,FALSE)</f>
        <v>728.91</v>
      </c>
      <c r="T721" s="5" t="str">
        <f>INDEX(Table3[Product Line], MATCH(Table2[[#This Row],[Product]],Table3[Product Name],0))</f>
        <v>T</v>
      </c>
    </row>
    <row r="722" spans="1:20" x14ac:dyDescent="0.2">
      <c r="A722" s="15">
        <v>41699</v>
      </c>
      <c r="B722" s="1">
        <v>41706</v>
      </c>
      <c r="C722" s="1">
        <v>41711</v>
      </c>
      <c r="D722">
        <v>2</v>
      </c>
      <c r="E722">
        <v>809.76</v>
      </c>
      <c r="F722">
        <f t="shared" si="11"/>
        <v>1619.52</v>
      </c>
      <c r="G722">
        <f>(D722*E722)*(1+Lookup!$F$2)</f>
        <v>2186.3520000000003</v>
      </c>
      <c r="H722">
        <v>1619.52</v>
      </c>
      <c r="I722" t="s">
        <v>7449</v>
      </c>
      <c r="J722" t="s">
        <v>3082</v>
      </c>
      <c r="K722" t="s">
        <v>16</v>
      </c>
      <c r="L722" t="s">
        <v>17</v>
      </c>
      <c r="M722" t="s">
        <v>18</v>
      </c>
      <c r="N722" t="s">
        <v>3085</v>
      </c>
      <c r="O722" t="s">
        <v>3275</v>
      </c>
      <c r="P722" t="s">
        <v>3130</v>
      </c>
      <c r="Q722" t="s">
        <v>3343</v>
      </c>
      <c r="R722" t="str">
        <f>IF(Table2[[#This Row],[Customer Type]] = "SC", "Store Contact", "Individuals")</f>
        <v>Store Contact</v>
      </c>
      <c r="S722">
        <f>VLOOKUP(Table2[[#This Row],[Product]],Table3[[Product Name]:[Price]],2,FALSE)</f>
        <v>809.76</v>
      </c>
      <c r="T722" s="5" t="str">
        <f>INDEX(Table3[Product Line], MATCH(Table2[[#This Row],[Product]],Table3[Product Name],0))</f>
        <v>M</v>
      </c>
    </row>
    <row r="723" spans="1:20" x14ac:dyDescent="0.2">
      <c r="A723" s="15">
        <v>41699</v>
      </c>
      <c r="B723" s="1">
        <v>41706</v>
      </c>
      <c r="C723" s="1">
        <v>41711</v>
      </c>
      <c r="D723">
        <v>2</v>
      </c>
      <c r="E723">
        <v>809.76</v>
      </c>
      <c r="F723">
        <f t="shared" si="11"/>
        <v>1619.52</v>
      </c>
      <c r="G723">
        <f>(D723*E723)*(1+Lookup!$F$2)</f>
        <v>2186.3520000000003</v>
      </c>
      <c r="H723">
        <v>1619.52</v>
      </c>
      <c r="I723" t="s">
        <v>7405</v>
      </c>
      <c r="J723" t="s">
        <v>3082</v>
      </c>
      <c r="K723" t="s">
        <v>16</v>
      </c>
      <c r="L723" t="s">
        <v>1843</v>
      </c>
      <c r="M723" t="s">
        <v>18</v>
      </c>
      <c r="N723" t="s">
        <v>3136</v>
      </c>
      <c r="O723" t="s">
        <v>3275</v>
      </c>
      <c r="P723" t="s">
        <v>3130</v>
      </c>
      <c r="Q723" t="s">
        <v>3341</v>
      </c>
      <c r="R723" t="str">
        <f>IF(Table2[[#This Row],[Customer Type]] = "SC", "Store Contact", "Individuals")</f>
        <v>Store Contact</v>
      </c>
      <c r="S723">
        <f>VLOOKUP(Table2[[#This Row],[Product]],Table3[[Product Name]:[Price]],2,FALSE)</f>
        <v>809.76</v>
      </c>
      <c r="T723" s="5" t="str">
        <f>INDEX(Table3[Product Line], MATCH(Table2[[#This Row],[Product]],Table3[Product Name],0))</f>
        <v>M</v>
      </c>
    </row>
    <row r="724" spans="1:20" x14ac:dyDescent="0.2">
      <c r="A724" s="15">
        <v>41699</v>
      </c>
      <c r="B724" s="1">
        <v>41706</v>
      </c>
      <c r="C724" s="1">
        <v>41711</v>
      </c>
      <c r="D724">
        <v>2</v>
      </c>
      <c r="E724">
        <v>809.76</v>
      </c>
      <c r="F724">
        <f t="shared" si="11"/>
        <v>1619.52</v>
      </c>
      <c r="G724">
        <f>(D724*E724)*(1+Lookup!$F$2)</f>
        <v>2186.3520000000003</v>
      </c>
      <c r="H724">
        <v>1619.52</v>
      </c>
      <c r="I724" t="s">
        <v>7406</v>
      </c>
      <c r="J724" t="s">
        <v>3082</v>
      </c>
      <c r="K724" t="s">
        <v>16</v>
      </c>
      <c r="L724" t="s">
        <v>1843</v>
      </c>
      <c r="M724" t="s">
        <v>18</v>
      </c>
      <c r="N724" t="s">
        <v>3136</v>
      </c>
      <c r="O724" t="s">
        <v>3275</v>
      </c>
      <c r="P724" t="s">
        <v>3130</v>
      </c>
      <c r="Q724" t="s">
        <v>3341</v>
      </c>
      <c r="R724" t="str">
        <f>IF(Table2[[#This Row],[Customer Type]] = "SC", "Store Contact", "Individuals")</f>
        <v>Store Contact</v>
      </c>
      <c r="S724">
        <f>VLOOKUP(Table2[[#This Row],[Product]],Table3[[Product Name]:[Price]],2,FALSE)</f>
        <v>809.76</v>
      </c>
      <c r="T724" s="5" t="str">
        <f>INDEX(Table3[Product Line], MATCH(Table2[[#This Row],[Product]],Table3[Product Name],0))</f>
        <v>M</v>
      </c>
    </row>
    <row r="725" spans="1:20" x14ac:dyDescent="0.2">
      <c r="A725" s="15">
        <v>41699</v>
      </c>
      <c r="B725" s="1">
        <v>41706</v>
      </c>
      <c r="C725" s="1">
        <v>41711</v>
      </c>
      <c r="D725">
        <v>2</v>
      </c>
      <c r="E725">
        <v>809.76</v>
      </c>
      <c r="F725">
        <f t="shared" si="11"/>
        <v>1619.52</v>
      </c>
      <c r="G725">
        <f>(D725*E725)*(1+Lookup!$F$2)</f>
        <v>2186.3520000000003</v>
      </c>
      <c r="H725">
        <v>1619.52</v>
      </c>
      <c r="I725" t="s">
        <v>7416</v>
      </c>
      <c r="J725" t="s">
        <v>3082</v>
      </c>
      <c r="K725" t="s">
        <v>16</v>
      </c>
      <c r="L725" t="s">
        <v>1843</v>
      </c>
      <c r="M725" t="s">
        <v>18</v>
      </c>
      <c r="N725" t="s">
        <v>3136</v>
      </c>
      <c r="O725" t="s">
        <v>3275</v>
      </c>
      <c r="P725" t="s">
        <v>3130</v>
      </c>
      <c r="Q725" t="s">
        <v>3341</v>
      </c>
      <c r="R725" t="str">
        <f>IF(Table2[[#This Row],[Customer Type]] = "SC", "Store Contact", "Individuals")</f>
        <v>Store Contact</v>
      </c>
      <c r="S725">
        <f>VLOOKUP(Table2[[#This Row],[Product]],Table3[[Product Name]:[Price]],2,FALSE)</f>
        <v>809.76</v>
      </c>
      <c r="T725" s="5" t="str">
        <f>INDEX(Table3[Product Line], MATCH(Table2[[#This Row],[Product]],Table3[Product Name],0))</f>
        <v>M</v>
      </c>
    </row>
    <row r="726" spans="1:20" x14ac:dyDescent="0.2">
      <c r="A726" s="15">
        <v>41699</v>
      </c>
      <c r="B726" s="1">
        <v>41706</v>
      </c>
      <c r="C726" s="1">
        <v>41711</v>
      </c>
      <c r="D726">
        <v>2</v>
      </c>
      <c r="E726">
        <v>809.76</v>
      </c>
      <c r="F726">
        <f t="shared" si="11"/>
        <v>1619.52</v>
      </c>
      <c r="G726">
        <f>(D726*E726)*(1+Lookup!$F$2)</f>
        <v>2186.3520000000003</v>
      </c>
      <c r="H726">
        <v>1619.52</v>
      </c>
      <c r="I726" t="s">
        <v>7428</v>
      </c>
      <c r="J726" t="s">
        <v>3082</v>
      </c>
      <c r="K726" t="s">
        <v>16</v>
      </c>
      <c r="L726" t="s">
        <v>23</v>
      </c>
      <c r="M726" t="s">
        <v>18</v>
      </c>
      <c r="N726" t="s">
        <v>3203</v>
      </c>
      <c r="O726" t="s">
        <v>3275</v>
      </c>
      <c r="P726" t="s">
        <v>3130</v>
      </c>
      <c r="Q726" t="s">
        <v>3341</v>
      </c>
      <c r="R726" t="str">
        <f>IF(Table2[[#This Row],[Customer Type]] = "SC", "Store Contact", "Individuals")</f>
        <v>Store Contact</v>
      </c>
      <c r="S726">
        <f>VLOOKUP(Table2[[#This Row],[Product]],Table3[[Product Name]:[Price]],2,FALSE)</f>
        <v>809.76</v>
      </c>
      <c r="T726" s="5" t="str">
        <f>INDEX(Table3[Product Line], MATCH(Table2[[#This Row],[Product]],Table3[Product Name],0))</f>
        <v>M</v>
      </c>
    </row>
    <row r="727" spans="1:20" x14ac:dyDescent="0.2">
      <c r="A727" s="15">
        <v>41699</v>
      </c>
      <c r="B727" s="1">
        <v>41706</v>
      </c>
      <c r="C727" s="1">
        <v>41711</v>
      </c>
      <c r="D727">
        <v>2</v>
      </c>
      <c r="E727">
        <v>809.76</v>
      </c>
      <c r="F727">
        <f t="shared" si="11"/>
        <v>1619.52</v>
      </c>
      <c r="G727">
        <f>(D727*E727)*(1+Lookup!$F$2)</f>
        <v>2186.3520000000003</v>
      </c>
      <c r="H727">
        <v>1619.52</v>
      </c>
      <c r="I727" t="s">
        <v>7399</v>
      </c>
      <c r="J727" t="s">
        <v>3082</v>
      </c>
      <c r="K727" t="s">
        <v>16</v>
      </c>
      <c r="L727" t="s">
        <v>23</v>
      </c>
      <c r="M727" t="s">
        <v>18</v>
      </c>
      <c r="N727" t="s">
        <v>3168</v>
      </c>
      <c r="O727" t="s">
        <v>3275</v>
      </c>
      <c r="P727" t="s">
        <v>3130</v>
      </c>
      <c r="Q727" t="s">
        <v>3341</v>
      </c>
      <c r="R727" t="str">
        <f>IF(Table2[[#This Row],[Customer Type]] = "SC", "Store Contact", "Individuals")</f>
        <v>Store Contact</v>
      </c>
      <c r="S727">
        <f>VLOOKUP(Table2[[#This Row],[Product]],Table3[[Product Name]:[Price]],2,FALSE)</f>
        <v>809.76</v>
      </c>
      <c r="T727" s="5" t="str">
        <f>INDEX(Table3[Product Line], MATCH(Table2[[#This Row],[Product]],Table3[Product Name],0))</f>
        <v>M</v>
      </c>
    </row>
    <row r="728" spans="1:20" x14ac:dyDescent="0.2">
      <c r="A728" s="15">
        <v>41699</v>
      </c>
      <c r="B728" s="1">
        <v>41706</v>
      </c>
      <c r="C728" s="1">
        <v>41711</v>
      </c>
      <c r="D728">
        <v>2</v>
      </c>
      <c r="E728">
        <v>809.76</v>
      </c>
      <c r="F728">
        <f t="shared" si="11"/>
        <v>1619.52</v>
      </c>
      <c r="G728">
        <f>(D728*E728)*(1+Lookup!$F$2)</f>
        <v>2186.3520000000003</v>
      </c>
      <c r="H728">
        <v>1619.52</v>
      </c>
      <c r="I728" t="s">
        <v>7433</v>
      </c>
      <c r="J728" t="s">
        <v>3082</v>
      </c>
      <c r="K728" t="s">
        <v>16</v>
      </c>
      <c r="L728" t="s">
        <v>616</v>
      </c>
      <c r="M728" t="s">
        <v>18</v>
      </c>
      <c r="N728" t="s">
        <v>3095</v>
      </c>
      <c r="O728" t="s">
        <v>3275</v>
      </c>
      <c r="P728" t="s">
        <v>3130</v>
      </c>
      <c r="Q728" t="s">
        <v>3341</v>
      </c>
      <c r="R728" t="str">
        <f>IF(Table2[[#This Row],[Customer Type]] = "SC", "Store Contact", "Individuals")</f>
        <v>Store Contact</v>
      </c>
      <c r="S728">
        <f>VLOOKUP(Table2[[#This Row],[Product]],Table3[[Product Name]:[Price]],2,FALSE)</f>
        <v>809.76</v>
      </c>
      <c r="T728" s="5" t="str">
        <f>INDEX(Table3[Product Line], MATCH(Table2[[#This Row],[Product]],Table3[Product Name],0))</f>
        <v>M</v>
      </c>
    </row>
    <row r="729" spans="1:20" x14ac:dyDescent="0.2">
      <c r="A729" s="15">
        <v>41699</v>
      </c>
      <c r="B729" s="1">
        <v>41706</v>
      </c>
      <c r="C729" s="1">
        <v>41711</v>
      </c>
      <c r="D729">
        <v>2</v>
      </c>
      <c r="E729">
        <v>809.76</v>
      </c>
      <c r="F729">
        <f t="shared" si="11"/>
        <v>1619.52</v>
      </c>
      <c r="G729">
        <f>(D729*E729)*(1+Lookup!$F$2)</f>
        <v>2186.3520000000003</v>
      </c>
      <c r="H729">
        <v>1619.52</v>
      </c>
      <c r="I729" t="s">
        <v>7408</v>
      </c>
      <c r="J729" t="s">
        <v>3082</v>
      </c>
      <c r="K729" t="s">
        <v>16</v>
      </c>
      <c r="L729" t="s">
        <v>25</v>
      </c>
      <c r="M729" t="s">
        <v>18</v>
      </c>
      <c r="N729" t="s">
        <v>3093</v>
      </c>
      <c r="O729" t="s">
        <v>3275</v>
      </c>
      <c r="P729" t="s">
        <v>3130</v>
      </c>
      <c r="Q729" t="s">
        <v>3341</v>
      </c>
      <c r="R729" t="str">
        <f>IF(Table2[[#This Row],[Customer Type]] = "SC", "Store Contact", "Individuals")</f>
        <v>Store Contact</v>
      </c>
      <c r="S729">
        <f>VLOOKUP(Table2[[#This Row],[Product]],Table3[[Product Name]:[Price]],2,FALSE)</f>
        <v>809.76</v>
      </c>
      <c r="T729" s="5" t="str">
        <f>INDEX(Table3[Product Line], MATCH(Table2[[#This Row],[Product]],Table3[Product Name],0))</f>
        <v>M</v>
      </c>
    </row>
    <row r="730" spans="1:20" x14ac:dyDescent="0.2">
      <c r="A730" s="15">
        <v>41699</v>
      </c>
      <c r="B730" s="1">
        <v>41706</v>
      </c>
      <c r="C730" s="1">
        <v>41711</v>
      </c>
      <c r="D730">
        <v>2</v>
      </c>
      <c r="E730">
        <v>809.76</v>
      </c>
      <c r="F730">
        <f t="shared" si="11"/>
        <v>1619.52</v>
      </c>
      <c r="G730">
        <f>(D730*E730)*(1+Lookup!$F$2)</f>
        <v>2186.3520000000003</v>
      </c>
      <c r="H730">
        <v>1619.52</v>
      </c>
      <c r="I730" t="s">
        <v>7409</v>
      </c>
      <c r="J730" t="s">
        <v>3082</v>
      </c>
      <c r="K730" t="s">
        <v>16</v>
      </c>
      <c r="L730" t="s">
        <v>37</v>
      </c>
      <c r="M730" t="s">
        <v>38</v>
      </c>
      <c r="N730" t="s">
        <v>3121</v>
      </c>
      <c r="O730" t="s">
        <v>3275</v>
      </c>
      <c r="P730" t="s">
        <v>3130</v>
      </c>
      <c r="Q730" t="s">
        <v>3343</v>
      </c>
      <c r="R730" t="str">
        <f>IF(Table2[[#This Row],[Customer Type]] = "SC", "Store Contact", "Individuals")</f>
        <v>Store Contact</v>
      </c>
      <c r="S730">
        <f>VLOOKUP(Table2[[#This Row],[Product]],Table3[[Product Name]:[Price]],2,FALSE)</f>
        <v>809.76</v>
      </c>
      <c r="T730" s="5" t="str">
        <f>INDEX(Table3[Product Line], MATCH(Table2[[#This Row],[Product]],Table3[Product Name],0))</f>
        <v>M</v>
      </c>
    </row>
    <row r="731" spans="1:20" x14ac:dyDescent="0.2">
      <c r="A731" s="15">
        <v>41699</v>
      </c>
      <c r="B731" s="1">
        <v>41706</v>
      </c>
      <c r="C731" s="1">
        <v>41711</v>
      </c>
      <c r="D731">
        <v>2</v>
      </c>
      <c r="E731">
        <v>809.76</v>
      </c>
      <c r="F731">
        <f t="shared" si="11"/>
        <v>1619.52</v>
      </c>
      <c r="G731">
        <f>(D731*E731)*(1+Lookup!$F$2)</f>
        <v>2186.3520000000003</v>
      </c>
      <c r="H731">
        <v>1619.52</v>
      </c>
      <c r="I731" t="s">
        <v>7409</v>
      </c>
      <c r="J731" t="s">
        <v>3082</v>
      </c>
      <c r="K731" t="s">
        <v>16</v>
      </c>
      <c r="L731" t="s">
        <v>37</v>
      </c>
      <c r="M731" t="s">
        <v>38</v>
      </c>
      <c r="N731" t="s">
        <v>3121</v>
      </c>
      <c r="O731" t="s">
        <v>3275</v>
      </c>
      <c r="P731" t="s">
        <v>3130</v>
      </c>
      <c r="Q731" t="s">
        <v>3341</v>
      </c>
      <c r="R731" t="str">
        <f>IF(Table2[[#This Row],[Customer Type]] = "SC", "Store Contact", "Individuals")</f>
        <v>Store Contact</v>
      </c>
      <c r="S731">
        <f>VLOOKUP(Table2[[#This Row],[Product]],Table3[[Product Name]:[Price]],2,FALSE)</f>
        <v>809.76</v>
      </c>
      <c r="T731" s="5" t="str">
        <f>INDEX(Table3[Product Line], MATCH(Table2[[#This Row],[Product]],Table3[Product Name],0))</f>
        <v>M</v>
      </c>
    </row>
    <row r="732" spans="1:20" x14ac:dyDescent="0.2">
      <c r="A732" s="15">
        <v>41699</v>
      </c>
      <c r="B732" s="1">
        <v>41706</v>
      </c>
      <c r="C732" s="1">
        <v>41711</v>
      </c>
      <c r="D732">
        <v>2</v>
      </c>
      <c r="E732">
        <v>818.7</v>
      </c>
      <c r="F732">
        <f t="shared" si="11"/>
        <v>1637.4</v>
      </c>
      <c r="G732">
        <f>(D732*E732)*(1+Lookup!$F$2)</f>
        <v>2210.4900000000002</v>
      </c>
      <c r="H732">
        <v>1637.4</v>
      </c>
      <c r="I732" t="s">
        <v>7449</v>
      </c>
      <c r="J732" t="s">
        <v>3082</v>
      </c>
      <c r="K732" t="s">
        <v>16</v>
      </c>
      <c r="L732" t="s">
        <v>17</v>
      </c>
      <c r="M732" t="s">
        <v>18</v>
      </c>
      <c r="N732" t="s">
        <v>3085</v>
      </c>
      <c r="O732" t="s">
        <v>3275</v>
      </c>
      <c r="P732" t="s">
        <v>3130</v>
      </c>
      <c r="Q732" t="s">
        <v>3344</v>
      </c>
      <c r="R732" t="str">
        <f>IF(Table2[[#This Row],[Customer Type]] = "SC", "Store Contact", "Individuals")</f>
        <v>Store Contact</v>
      </c>
      <c r="S732">
        <f>VLOOKUP(Table2[[#This Row],[Product]],Table3[[Product Name]:[Price]],2,FALSE)</f>
        <v>818.7</v>
      </c>
      <c r="T732" s="5" t="str">
        <f>INDEX(Table3[Product Line], MATCH(Table2[[#This Row],[Product]],Table3[Product Name],0))</f>
        <v>M</v>
      </c>
    </row>
    <row r="733" spans="1:20" x14ac:dyDescent="0.2">
      <c r="A733" s="15">
        <v>41699</v>
      </c>
      <c r="B733" s="1">
        <v>41706</v>
      </c>
      <c r="C733" s="1">
        <v>41711</v>
      </c>
      <c r="D733">
        <v>2</v>
      </c>
      <c r="E733">
        <v>818.7</v>
      </c>
      <c r="F733">
        <f t="shared" si="11"/>
        <v>1637.4</v>
      </c>
      <c r="G733">
        <f>(D733*E733)*(1+Lookup!$F$2)</f>
        <v>2210.4900000000002</v>
      </c>
      <c r="H733">
        <v>1637.4</v>
      </c>
      <c r="I733" t="s">
        <v>7422</v>
      </c>
      <c r="J733" t="s">
        <v>3082</v>
      </c>
      <c r="K733" t="s">
        <v>16</v>
      </c>
      <c r="L733" t="s">
        <v>17</v>
      </c>
      <c r="M733" t="s">
        <v>18</v>
      </c>
      <c r="N733" t="s">
        <v>3085</v>
      </c>
      <c r="O733" t="s">
        <v>3275</v>
      </c>
      <c r="P733" t="s">
        <v>3130</v>
      </c>
      <c r="Q733" t="s">
        <v>3344</v>
      </c>
      <c r="R733" t="str">
        <f>IF(Table2[[#This Row],[Customer Type]] = "SC", "Store Contact", "Individuals")</f>
        <v>Store Contact</v>
      </c>
      <c r="S733">
        <f>VLOOKUP(Table2[[#This Row],[Product]],Table3[[Product Name]:[Price]],2,FALSE)</f>
        <v>818.7</v>
      </c>
      <c r="T733" s="5" t="str">
        <f>INDEX(Table3[Product Line], MATCH(Table2[[#This Row],[Product]],Table3[Product Name],0))</f>
        <v>M</v>
      </c>
    </row>
    <row r="734" spans="1:20" x14ac:dyDescent="0.2">
      <c r="A734" s="15">
        <v>41699</v>
      </c>
      <c r="B734" s="1">
        <v>41706</v>
      </c>
      <c r="C734" s="1">
        <v>41711</v>
      </c>
      <c r="D734">
        <v>2</v>
      </c>
      <c r="E734">
        <v>818.7</v>
      </c>
      <c r="F734">
        <f t="shared" si="11"/>
        <v>1637.4</v>
      </c>
      <c r="G734">
        <f>(D734*E734)*(1+Lookup!$F$2)</f>
        <v>2210.4900000000002</v>
      </c>
      <c r="H734">
        <v>1637.4</v>
      </c>
      <c r="I734" t="s">
        <v>7394</v>
      </c>
      <c r="J734" t="s">
        <v>3082</v>
      </c>
      <c r="K734" t="s">
        <v>16</v>
      </c>
      <c r="L734" t="s">
        <v>17</v>
      </c>
      <c r="M734" t="s">
        <v>18</v>
      </c>
      <c r="N734" t="s">
        <v>3085</v>
      </c>
      <c r="O734" t="s">
        <v>3275</v>
      </c>
      <c r="P734" t="s">
        <v>3130</v>
      </c>
      <c r="Q734" t="s">
        <v>3345</v>
      </c>
      <c r="R734" t="str">
        <f>IF(Table2[[#This Row],[Customer Type]] = "SC", "Store Contact", "Individuals")</f>
        <v>Store Contact</v>
      </c>
      <c r="S734">
        <f>VLOOKUP(Table2[[#This Row],[Product]],Table3[[Product Name]:[Price]],2,FALSE)</f>
        <v>818.7</v>
      </c>
      <c r="T734" s="5" t="str">
        <f>INDEX(Table3[Product Line], MATCH(Table2[[#This Row],[Product]],Table3[Product Name],0))</f>
        <v>M</v>
      </c>
    </row>
    <row r="735" spans="1:20" x14ac:dyDescent="0.2">
      <c r="A735" s="15">
        <v>41699</v>
      </c>
      <c r="B735" s="1">
        <v>41706</v>
      </c>
      <c r="C735" s="1">
        <v>41711</v>
      </c>
      <c r="D735">
        <v>2</v>
      </c>
      <c r="E735">
        <v>818.7</v>
      </c>
      <c r="F735">
        <f t="shared" si="11"/>
        <v>1637.4</v>
      </c>
      <c r="G735">
        <f>(D735*E735)*(1+Lookup!$F$2)</f>
        <v>2210.4900000000002</v>
      </c>
      <c r="H735">
        <v>1637.4</v>
      </c>
      <c r="I735" t="s">
        <v>7405</v>
      </c>
      <c r="J735" t="s">
        <v>3082</v>
      </c>
      <c r="K735" t="s">
        <v>16</v>
      </c>
      <c r="L735" t="s">
        <v>1843</v>
      </c>
      <c r="M735" t="s">
        <v>18</v>
      </c>
      <c r="N735" t="s">
        <v>3136</v>
      </c>
      <c r="O735" t="s">
        <v>3275</v>
      </c>
      <c r="P735" t="s">
        <v>3130</v>
      </c>
      <c r="Q735" t="s">
        <v>3344</v>
      </c>
      <c r="R735" t="str">
        <f>IF(Table2[[#This Row],[Customer Type]] = "SC", "Store Contact", "Individuals")</f>
        <v>Store Contact</v>
      </c>
      <c r="S735">
        <f>VLOOKUP(Table2[[#This Row],[Product]],Table3[[Product Name]:[Price]],2,FALSE)</f>
        <v>818.7</v>
      </c>
      <c r="T735" s="5" t="str">
        <f>INDEX(Table3[Product Line], MATCH(Table2[[#This Row],[Product]],Table3[Product Name],0))</f>
        <v>M</v>
      </c>
    </row>
    <row r="736" spans="1:20" x14ac:dyDescent="0.2">
      <c r="A736" s="15">
        <v>41699</v>
      </c>
      <c r="B736" s="1">
        <v>41706</v>
      </c>
      <c r="C736" s="1">
        <v>41711</v>
      </c>
      <c r="D736">
        <v>2</v>
      </c>
      <c r="E736">
        <v>818.7</v>
      </c>
      <c r="F736">
        <f t="shared" si="11"/>
        <v>1637.4</v>
      </c>
      <c r="G736">
        <f>(D736*E736)*(1+Lookup!$F$2)</f>
        <v>2210.4900000000002</v>
      </c>
      <c r="H736">
        <v>1637.4</v>
      </c>
      <c r="I736" t="s">
        <v>7406</v>
      </c>
      <c r="J736" t="s">
        <v>3082</v>
      </c>
      <c r="K736" t="s">
        <v>16</v>
      </c>
      <c r="L736" t="s">
        <v>1843</v>
      </c>
      <c r="M736" t="s">
        <v>18</v>
      </c>
      <c r="N736" t="s">
        <v>3136</v>
      </c>
      <c r="O736" t="s">
        <v>3275</v>
      </c>
      <c r="P736" t="s">
        <v>3130</v>
      </c>
      <c r="Q736" t="s">
        <v>3344</v>
      </c>
      <c r="R736" t="str">
        <f>IF(Table2[[#This Row],[Customer Type]] = "SC", "Store Contact", "Individuals")</f>
        <v>Store Contact</v>
      </c>
      <c r="S736">
        <f>VLOOKUP(Table2[[#This Row],[Product]],Table3[[Product Name]:[Price]],2,FALSE)</f>
        <v>818.7</v>
      </c>
      <c r="T736" s="5" t="str">
        <f>INDEX(Table3[Product Line], MATCH(Table2[[#This Row],[Product]],Table3[Product Name],0))</f>
        <v>M</v>
      </c>
    </row>
    <row r="737" spans="1:20" x14ac:dyDescent="0.2">
      <c r="A737" s="15">
        <v>41699</v>
      </c>
      <c r="B737" s="1">
        <v>41706</v>
      </c>
      <c r="C737" s="1">
        <v>41711</v>
      </c>
      <c r="D737">
        <v>2</v>
      </c>
      <c r="E737">
        <v>818.7</v>
      </c>
      <c r="F737">
        <f t="shared" si="11"/>
        <v>1637.4</v>
      </c>
      <c r="G737">
        <f>(D737*E737)*(1+Lookup!$F$2)</f>
        <v>2210.4900000000002</v>
      </c>
      <c r="H737">
        <v>1637.4</v>
      </c>
      <c r="I737" t="s">
        <v>7416</v>
      </c>
      <c r="J737" t="s">
        <v>3082</v>
      </c>
      <c r="K737" t="s">
        <v>16</v>
      </c>
      <c r="L737" t="s">
        <v>1843</v>
      </c>
      <c r="M737" t="s">
        <v>18</v>
      </c>
      <c r="N737" t="s">
        <v>3136</v>
      </c>
      <c r="O737" t="s">
        <v>3275</v>
      </c>
      <c r="P737" t="s">
        <v>3130</v>
      </c>
      <c r="Q737" t="s">
        <v>3344</v>
      </c>
      <c r="R737" t="str">
        <f>IF(Table2[[#This Row],[Customer Type]] = "SC", "Store Contact", "Individuals")</f>
        <v>Store Contact</v>
      </c>
      <c r="S737">
        <f>VLOOKUP(Table2[[#This Row],[Product]],Table3[[Product Name]:[Price]],2,FALSE)</f>
        <v>818.7</v>
      </c>
      <c r="T737" s="5" t="str">
        <f>INDEX(Table3[Product Line], MATCH(Table2[[#This Row],[Product]],Table3[Product Name],0))</f>
        <v>M</v>
      </c>
    </row>
    <row r="738" spans="1:20" x14ac:dyDescent="0.2">
      <c r="A738" s="15">
        <v>41699</v>
      </c>
      <c r="B738" s="1">
        <v>41706</v>
      </c>
      <c r="C738" s="1">
        <v>41711</v>
      </c>
      <c r="D738">
        <v>2</v>
      </c>
      <c r="E738">
        <v>818.7</v>
      </c>
      <c r="F738">
        <f t="shared" si="11"/>
        <v>1637.4</v>
      </c>
      <c r="G738">
        <f>(D738*E738)*(1+Lookup!$F$2)</f>
        <v>2210.4900000000002</v>
      </c>
      <c r="H738">
        <v>1637.4</v>
      </c>
      <c r="I738" t="s">
        <v>7416</v>
      </c>
      <c r="J738" t="s">
        <v>3082</v>
      </c>
      <c r="K738" t="s">
        <v>16</v>
      </c>
      <c r="L738" t="s">
        <v>1843</v>
      </c>
      <c r="M738" t="s">
        <v>18</v>
      </c>
      <c r="N738" t="s">
        <v>3136</v>
      </c>
      <c r="O738" t="s">
        <v>3275</v>
      </c>
      <c r="P738" t="s">
        <v>3130</v>
      </c>
      <c r="Q738" t="s">
        <v>3346</v>
      </c>
      <c r="R738" t="str">
        <f>IF(Table2[[#This Row],[Customer Type]] = "SC", "Store Contact", "Individuals")</f>
        <v>Store Contact</v>
      </c>
      <c r="S738">
        <f>VLOOKUP(Table2[[#This Row],[Product]],Table3[[Product Name]:[Price]],2,FALSE)</f>
        <v>818.7</v>
      </c>
      <c r="T738" s="5" t="str">
        <f>INDEX(Table3[Product Line], MATCH(Table2[[#This Row],[Product]],Table3[Product Name],0))</f>
        <v>M</v>
      </c>
    </row>
    <row r="739" spans="1:20" x14ac:dyDescent="0.2">
      <c r="A739" s="15">
        <v>41699</v>
      </c>
      <c r="B739" s="1">
        <v>41706</v>
      </c>
      <c r="C739" s="1">
        <v>41711</v>
      </c>
      <c r="D739">
        <v>2</v>
      </c>
      <c r="E739">
        <v>818.7</v>
      </c>
      <c r="F739">
        <f t="shared" si="11"/>
        <v>1637.4</v>
      </c>
      <c r="G739">
        <f>(D739*E739)*(1+Lookup!$F$2)</f>
        <v>2210.4900000000002</v>
      </c>
      <c r="H739">
        <v>1637.4</v>
      </c>
      <c r="I739" t="s">
        <v>7407</v>
      </c>
      <c r="J739" t="s">
        <v>3082</v>
      </c>
      <c r="K739" t="s">
        <v>16</v>
      </c>
      <c r="L739" t="s">
        <v>616</v>
      </c>
      <c r="M739" t="s">
        <v>18</v>
      </c>
      <c r="N739" t="s">
        <v>3095</v>
      </c>
      <c r="O739" t="s">
        <v>3275</v>
      </c>
      <c r="P739" t="s">
        <v>3130</v>
      </c>
      <c r="Q739" t="s">
        <v>3344</v>
      </c>
      <c r="R739" t="str">
        <f>IF(Table2[[#This Row],[Customer Type]] = "SC", "Store Contact", "Individuals")</f>
        <v>Store Contact</v>
      </c>
      <c r="S739">
        <f>VLOOKUP(Table2[[#This Row],[Product]],Table3[[Product Name]:[Price]],2,FALSE)</f>
        <v>818.7</v>
      </c>
      <c r="T739" s="5" t="str">
        <f>INDEX(Table3[Product Line], MATCH(Table2[[#This Row],[Product]],Table3[Product Name],0))</f>
        <v>M</v>
      </c>
    </row>
    <row r="740" spans="1:20" x14ac:dyDescent="0.2">
      <c r="A740" s="15">
        <v>41699</v>
      </c>
      <c r="B740" s="1">
        <v>41706</v>
      </c>
      <c r="C740" s="1">
        <v>41711</v>
      </c>
      <c r="D740">
        <v>2</v>
      </c>
      <c r="E740">
        <v>818.7</v>
      </c>
      <c r="F740">
        <f t="shared" si="11"/>
        <v>1637.4</v>
      </c>
      <c r="G740">
        <f>(D740*E740)*(1+Lookup!$F$2)</f>
        <v>2210.4900000000002</v>
      </c>
      <c r="H740">
        <v>1637.4</v>
      </c>
      <c r="I740" t="s">
        <v>7417</v>
      </c>
      <c r="J740" t="s">
        <v>3082</v>
      </c>
      <c r="K740" t="s">
        <v>16</v>
      </c>
      <c r="L740" t="s">
        <v>25</v>
      </c>
      <c r="M740" t="s">
        <v>18</v>
      </c>
      <c r="N740" t="s">
        <v>3091</v>
      </c>
      <c r="O740" t="s">
        <v>3275</v>
      </c>
      <c r="P740" t="s">
        <v>3130</v>
      </c>
      <c r="Q740" t="s">
        <v>3346</v>
      </c>
      <c r="R740" t="str">
        <f>IF(Table2[[#This Row],[Customer Type]] = "SC", "Store Contact", "Individuals")</f>
        <v>Store Contact</v>
      </c>
      <c r="S740">
        <f>VLOOKUP(Table2[[#This Row],[Product]],Table3[[Product Name]:[Price]],2,FALSE)</f>
        <v>818.7</v>
      </c>
      <c r="T740" s="5" t="str">
        <f>INDEX(Table3[Product Line], MATCH(Table2[[#This Row],[Product]],Table3[Product Name],0))</f>
        <v>M</v>
      </c>
    </row>
    <row r="741" spans="1:20" x14ac:dyDescent="0.2">
      <c r="A741" s="15">
        <v>41699</v>
      </c>
      <c r="B741" s="1">
        <v>41706</v>
      </c>
      <c r="C741" s="1">
        <v>41711</v>
      </c>
      <c r="D741">
        <v>2</v>
      </c>
      <c r="E741">
        <v>858.9</v>
      </c>
      <c r="F741">
        <f t="shared" si="11"/>
        <v>1717.8</v>
      </c>
      <c r="G741">
        <f>(D741*E741)*(1+Lookup!$F$2)</f>
        <v>2319.0300000000002</v>
      </c>
      <c r="H741">
        <v>1717.8</v>
      </c>
      <c r="I741" t="s">
        <v>7425</v>
      </c>
      <c r="J741" t="s">
        <v>3082</v>
      </c>
      <c r="K741" t="s">
        <v>16</v>
      </c>
      <c r="L741" t="s">
        <v>17</v>
      </c>
      <c r="M741" t="s">
        <v>18</v>
      </c>
      <c r="N741" t="s">
        <v>3085</v>
      </c>
      <c r="O741" t="s">
        <v>3298</v>
      </c>
      <c r="P741" t="s">
        <v>3130</v>
      </c>
      <c r="Q741" t="s">
        <v>3347</v>
      </c>
      <c r="R741" t="str">
        <f>IF(Table2[[#This Row],[Customer Type]] = "SC", "Store Contact", "Individuals")</f>
        <v>Store Contact</v>
      </c>
      <c r="S741">
        <f>VLOOKUP(Table2[[#This Row],[Product]],Table3[[Product Name]:[Price]],2,FALSE)</f>
        <v>858.9</v>
      </c>
      <c r="T741" s="5" t="str">
        <f>INDEX(Table3[Product Line], MATCH(Table2[[#This Row],[Product]],Table3[Product Name],0))</f>
        <v>R</v>
      </c>
    </row>
    <row r="742" spans="1:20" x14ac:dyDescent="0.2">
      <c r="A742" s="15">
        <v>41699</v>
      </c>
      <c r="B742" s="1">
        <v>41706</v>
      </c>
      <c r="C742" s="1">
        <v>41711</v>
      </c>
      <c r="D742">
        <v>2</v>
      </c>
      <c r="E742">
        <v>858.9</v>
      </c>
      <c r="F742">
        <f t="shared" si="11"/>
        <v>1717.8</v>
      </c>
      <c r="G742">
        <f>(D742*E742)*(1+Lookup!$F$2)</f>
        <v>2319.0300000000002</v>
      </c>
      <c r="H742">
        <v>1717.8</v>
      </c>
      <c r="I742" t="s">
        <v>7425</v>
      </c>
      <c r="J742" t="s">
        <v>3082</v>
      </c>
      <c r="K742" t="s">
        <v>16</v>
      </c>
      <c r="L742" t="s">
        <v>17</v>
      </c>
      <c r="M742" t="s">
        <v>18</v>
      </c>
      <c r="N742" t="s">
        <v>3085</v>
      </c>
      <c r="O742" t="s">
        <v>3298</v>
      </c>
      <c r="P742" t="s">
        <v>3130</v>
      </c>
      <c r="Q742" t="s">
        <v>3349</v>
      </c>
      <c r="R742" t="str">
        <f>IF(Table2[[#This Row],[Customer Type]] = "SC", "Store Contact", "Individuals")</f>
        <v>Store Contact</v>
      </c>
      <c r="S742">
        <f>VLOOKUP(Table2[[#This Row],[Product]],Table3[[Product Name]:[Price]],2,FALSE)</f>
        <v>858.9</v>
      </c>
      <c r="T742" s="5" t="str">
        <f>INDEX(Table3[Product Line], MATCH(Table2[[#This Row],[Product]],Table3[Product Name],0))</f>
        <v>R</v>
      </c>
    </row>
    <row r="743" spans="1:20" x14ac:dyDescent="0.2">
      <c r="A743" s="15">
        <v>41699</v>
      </c>
      <c r="B743" s="1">
        <v>41706</v>
      </c>
      <c r="C743" s="1">
        <v>41711</v>
      </c>
      <c r="D743">
        <v>2</v>
      </c>
      <c r="E743">
        <v>858.9</v>
      </c>
      <c r="F743">
        <f t="shared" si="11"/>
        <v>1717.8</v>
      </c>
      <c r="G743">
        <f>(D743*E743)*(1+Lookup!$F$2)</f>
        <v>2319.0300000000002</v>
      </c>
      <c r="H743">
        <v>1717.8</v>
      </c>
      <c r="I743" t="s">
        <v>7486</v>
      </c>
      <c r="J743" t="s">
        <v>3082</v>
      </c>
      <c r="K743" t="s">
        <v>16</v>
      </c>
      <c r="L743" t="s">
        <v>25</v>
      </c>
      <c r="M743" t="s">
        <v>18</v>
      </c>
      <c r="N743" t="s">
        <v>3119</v>
      </c>
      <c r="O743" t="s">
        <v>3298</v>
      </c>
      <c r="P743" t="s">
        <v>3130</v>
      </c>
      <c r="Q743" t="s">
        <v>3348</v>
      </c>
      <c r="R743" t="str">
        <f>IF(Table2[[#This Row],[Customer Type]] = "SC", "Store Contact", "Individuals")</f>
        <v>Store Contact</v>
      </c>
      <c r="S743">
        <f>VLOOKUP(Table2[[#This Row],[Product]],Table3[[Product Name]:[Price]],2,FALSE)</f>
        <v>858.9</v>
      </c>
      <c r="T743" s="5" t="str">
        <f>INDEX(Table3[Product Line], MATCH(Table2[[#This Row],[Product]],Table3[Product Name],0))</f>
        <v>R</v>
      </c>
    </row>
    <row r="744" spans="1:20" x14ac:dyDescent="0.2">
      <c r="A744" s="15">
        <v>41699</v>
      </c>
      <c r="B744" s="1">
        <v>41706</v>
      </c>
      <c r="C744" s="1">
        <v>41711</v>
      </c>
      <c r="D744">
        <v>2</v>
      </c>
      <c r="E744">
        <v>858.9</v>
      </c>
      <c r="F744">
        <f t="shared" si="11"/>
        <v>1717.8</v>
      </c>
      <c r="G744">
        <f>(D744*E744)*(1+Lookup!$F$2)</f>
        <v>2319.0300000000002</v>
      </c>
      <c r="H744">
        <v>1717.8</v>
      </c>
      <c r="I744" t="s">
        <v>7486</v>
      </c>
      <c r="J744" t="s">
        <v>3082</v>
      </c>
      <c r="K744" t="s">
        <v>16</v>
      </c>
      <c r="L744" t="s">
        <v>25</v>
      </c>
      <c r="M744" t="s">
        <v>18</v>
      </c>
      <c r="N744" t="s">
        <v>3119</v>
      </c>
      <c r="O744" t="s">
        <v>3298</v>
      </c>
      <c r="P744" t="s">
        <v>3130</v>
      </c>
      <c r="Q744" t="s">
        <v>3347</v>
      </c>
      <c r="R744" t="str">
        <f>IF(Table2[[#This Row],[Customer Type]] = "SC", "Store Contact", "Individuals")</f>
        <v>Store Contact</v>
      </c>
      <c r="S744">
        <f>VLOOKUP(Table2[[#This Row],[Product]],Table3[[Product Name]:[Price]],2,FALSE)</f>
        <v>858.9</v>
      </c>
      <c r="T744" s="5" t="str">
        <f>INDEX(Table3[Product Line], MATCH(Table2[[#This Row],[Product]],Table3[Product Name],0))</f>
        <v>R</v>
      </c>
    </row>
    <row r="745" spans="1:20" x14ac:dyDescent="0.2">
      <c r="A745" s="15">
        <v>41699</v>
      </c>
      <c r="B745" s="1">
        <v>41706</v>
      </c>
      <c r="C745" s="1">
        <v>41711</v>
      </c>
      <c r="D745">
        <v>2</v>
      </c>
      <c r="E745">
        <v>858.9</v>
      </c>
      <c r="F745">
        <f t="shared" si="11"/>
        <v>1717.8</v>
      </c>
      <c r="G745">
        <f>(D745*E745)*(1+Lookup!$F$2)</f>
        <v>2319.0300000000002</v>
      </c>
      <c r="H745">
        <v>1717.8</v>
      </c>
      <c r="I745" t="s">
        <v>7403</v>
      </c>
      <c r="J745" t="s">
        <v>3082</v>
      </c>
      <c r="K745" t="s">
        <v>16</v>
      </c>
      <c r="L745" t="s">
        <v>37</v>
      </c>
      <c r="M745" t="s">
        <v>38</v>
      </c>
      <c r="N745" t="s">
        <v>3121</v>
      </c>
      <c r="O745" t="s">
        <v>3298</v>
      </c>
      <c r="P745" t="s">
        <v>3130</v>
      </c>
      <c r="Q745" t="s">
        <v>3348</v>
      </c>
      <c r="R745" t="str">
        <f>IF(Table2[[#This Row],[Customer Type]] = "SC", "Store Contact", "Individuals")</f>
        <v>Store Contact</v>
      </c>
      <c r="S745">
        <f>VLOOKUP(Table2[[#This Row],[Product]],Table3[[Product Name]:[Price]],2,FALSE)</f>
        <v>858.9</v>
      </c>
      <c r="T745" s="5" t="str">
        <f>INDEX(Table3[Product Line], MATCH(Table2[[#This Row],[Product]],Table3[Product Name],0))</f>
        <v>R</v>
      </c>
    </row>
    <row r="746" spans="1:20" x14ac:dyDescent="0.2">
      <c r="A746" s="15">
        <v>41699</v>
      </c>
      <c r="B746" s="1">
        <v>41706</v>
      </c>
      <c r="C746" s="1">
        <v>41711</v>
      </c>
      <c r="D746">
        <v>2</v>
      </c>
      <c r="E746">
        <v>1020.5940000000001</v>
      </c>
      <c r="F746">
        <f t="shared" si="11"/>
        <v>2041.1880000000001</v>
      </c>
      <c r="G746">
        <f>(D746*E746)*(1+Lookup!$F$2)</f>
        <v>2755.6038000000003</v>
      </c>
      <c r="H746">
        <v>2041.1880000000001</v>
      </c>
      <c r="I746" t="s">
        <v>7425</v>
      </c>
      <c r="J746" t="s">
        <v>3082</v>
      </c>
      <c r="K746" t="s">
        <v>16</v>
      </c>
      <c r="L746" t="s">
        <v>17</v>
      </c>
      <c r="M746" t="s">
        <v>18</v>
      </c>
      <c r="N746" t="s">
        <v>3085</v>
      </c>
      <c r="O746" t="s">
        <v>1030</v>
      </c>
      <c r="P746" t="s">
        <v>1031</v>
      </c>
      <c r="Q746" t="s">
        <v>1130</v>
      </c>
      <c r="R746" t="str">
        <f>IF(Table2[[#This Row],[Customer Type]] = "SC", "Store Contact", "Individuals")</f>
        <v>Store Contact</v>
      </c>
      <c r="S746">
        <f>VLOOKUP(Table2[[#This Row],[Product]],Table3[[Product Name]:[Price]],2,FALSE)</f>
        <v>1020.5940000000001</v>
      </c>
      <c r="T746" s="5" t="str">
        <f>INDEX(Table3[Product Line], MATCH(Table2[[#This Row],[Product]],Table3[Product Name],0))</f>
        <v>R</v>
      </c>
    </row>
    <row r="747" spans="1:20" x14ac:dyDescent="0.2">
      <c r="A747" s="15">
        <v>41699</v>
      </c>
      <c r="B747" s="1">
        <v>41706</v>
      </c>
      <c r="C747" s="1">
        <v>41711</v>
      </c>
      <c r="D747">
        <v>2</v>
      </c>
      <c r="E747">
        <v>1020.5940000000001</v>
      </c>
      <c r="F747">
        <f t="shared" si="11"/>
        <v>2041.1880000000001</v>
      </c>
      <c r="G747">
        <f>(D747*E747)*(1+Lookup!$F$2)</f>
        <v>2755.6038000000003</v>
      </c>
      <c r="H747">
        <v>2041.1880000000001</v>
      </c>
      <c r="I747" t="s">
        <v>7397</v>
      </c>
      <c r="J747" t="s">
        <v>3082</v>
      </c>
      <c r="K747" t="s">
        <v>16</v>
      </c>
      <c r="L747" t="s">
        <v>17</v>
      </c>
      <c r="M747" t="s">
        <v>18</v>
      </c>
      <c r="N747" t="s">
        <v>3085</v>
      </c>
      <c r="O747" t="s">
        <v>1030</v>
      </c>
      <c r="P747" t="s">
        <v>1031</v>
      </c>
      <c r="Q747" t="s">
        <v>1302</v>
      </c>
      <c r="R747" t="str">
        <f>IF(Table2[[#This Row],[Customer Type]] = "SC", "Store Contact", "Individuals")</f>
        <v>Store Contact</v>
      </c>
      <c r="S747">
        <f>VLOOKUP(Table2[[#This Row],[Product]],Table3[[Product Name]:[Price]],2,FALSE)</f>
        <v>1020.5940000000001</v>
      </c>
      <c r="T747" s="5" t="str">
        <f>INDEX(Table3[Product Line], MATCH(Table2[[#This Row],[Product]],Table3[Product Name],0))</f>
        <v>R</v>
      </c>
    </row>
    <row r="748" spans="1:20" x14ac:dyDescent="0.2">
      <c r="A748" s="15">
        <v>41699</v>
      </c>
      <c r="B748" s="1">
        <v>41706</v>
      </c>
      <c r="C748" s="1">
        <v>41711</v>
      </c>
      <c r="D748">
        <v>2</v>
      </c>
      <c r="E748">
        <v>1020.5940000000001</v>
      </c>
      <c r="F748">
        <f t="shared" si="11"/>
        <v>2041.1880000000001</v>
      </c>
      <c r="G748">
        <f>(D748*E748)*(1+Lookup!$F$2)</f>
        <v>2755.6038000000003</v>
      </c>
      <c r="H748">
        <v>2041.1880000000001</v>
      </c>
      <c r="I748" t="s">
        <v>7450</v>
      </c>
      <c r="J748" t="s">
        <v>3082</v>
      </c>
      <c r="K748" t="s">
        <v>16</v>
      </c>
      <c r="L748" t="s">
        <v>2395</v>
      </c>
      <c r="M748" t="s">
        <v>18</v>
      </c>
      <c r="N748" t="s">
        <v>3136</v>
      </c>
      <c r="O748" t="s">
        <v>1030</v>
      </c>
      <c r="P748" t="s">
        <v>1031</v>
      </c>
      <c r="Q748" t="s">
        <v>1130</v>
      </c>
      <c r="R748" t="str">
        <f>IF(Table2[[#This Row],[Customer Type]] = "SC", "Store Contact", "Individuals")</f>
        <v>Store Contact</v>
      </c>
      <c r="S748">
        <f>VLOOKUP(Table2[[#This Row],[Product]],Table3[[Product Name]:[Price]],2,FALSE)</f>
        <v>1020.5940000000001</v>
      </c>
      <c r="T748" s="5" t="str">
        <f>INDEX(Table3[Product Line], MATCH(Table2[[#This Row],[Product]],Table3[Product Name],0))</f>
        <v>R</v>
      </c>
    </row>
    <row r="749" spans="1:20" x14ac:dyDescent="0.2">
      <c r="A749" s="15">
        <v>41699</v>
      </c>
      <c r="B749" s="1">
        <v>41706</v>
      </c>
      <c r="C749" s="1">
        <v>41711</v>
      </c>
      <c r="D749">
        <v>2</v>
      </c>
      <c r="E749">
        <v>1020.5940000000001</v>
      </c>
      <c r="F749">
        <f t="shared" si="11"/>
        <v>2041.1880000000001</v>
      </c>
      <c r="G749">
        <f>(D749*E749)*(1+Lookup!$F$2)</f>
        <v>2755.6038000000003</v>
      </c>
      <c r="H749">
        <v>2041.1880000000001</v>
      </c>
      <c r="I749" t="s">
        <v>7475</v>
      </c>
      <c r="J749" t="s">
        <v>3082</v>
      </c>
      <c r="K749" t="s">
        <v>16</v>
      </c>
      <c r="L749" t="s">
        <v>2395</v>
      </c>
      <c r="M749" t="s">
        <v>18</v>
      </c>
      <c r="N749" t="s">
        <v>3091</v>
      </c>
      <c r="O749" t="s">
        <v>1030</v>
      </c>
      <c r="P749" t="s">
        <v>1031</v>
      </c>
      <c r="Q749" t="s">
        <v>1129</v>
      </c>
      <c r="R749" t="str">
        <f>IF(Table2[[#This Row],[Customer Type]] = "SC", "Store Contact", "Individuals")</f>
        <v>Store Contact</v>
      </c>
      <c r="S749">
        <f>VLOOKUP(Table2[[#This Row],[Product]],Table3[[Product Name]:[Price]],2,FALSE)</f>
        <v>1020.5940000000001</v>
      </c>
      <c r="T749" s="5" t="str">
        <f>INDEX(Table3[Product Line], MATCH(Table2[[#This Row],[Product]],Table3[Product Name],0))</f>
        <v>R</v>
      </c>
    </row>
    <row r="750" spans="1:20" x14ac:dyDescent="0.2">
      <c r="A750" s="15">
        <v>41699</v>
      </c>
      <c r="B750" s="1">
        <v>41706</v>
      </c>
      <c r="C750" s="1">
        <v>41711</v>
      </c>
      <c r="D750">
        <v>2</v>
      </c>
      <c r="E750">
        <v>1020.5940000000001</v>
      </c>
      <c r="F750">
        <f t="shared" si="11"/>
        <v>2041.1880000000001</v>
      </c>
      <c r="G750">
        <f>(D750*E750)*(1+Lookup!$F$2)</f>
        <v>2755.6038000000003</v>
      </c>
      <c r="H750">
        <v>2041.1880000000001</v>
      </c>
      <c r="I750" t="s">
        <v>7357</v>
      </c>
      <c r="J750" t="s">
        <v>3082</v>
      </c>
      <c r="K750" t="s">
        <v>16</v>
      </c>
      <c r="L750" t="s">
        <v>2395</v>
      </c>
      <c r="M750" t="s">
        <v>18</v>
      </c>
      <c r="N750" t="s">
        <v>3119</v>
      </c>
      <c r="O750" t="s">
        <v>1030</v>
      </c>
      <c r="P750" t="s">
        <v>1031</v>
      </c>
      <c r="Q750" t="s">
        <v>1302</v>
      </c>
      <c r="R750" t="str">
        <f>IF(Table2[[#This Row],[Customer Type]] = "SC", "Store Contact", "Individuals")</f>
        <v>Store Contact</v>
      </c>
      <c r="S750">
        <f>VLOOKUP(Table2[[#This Row],[Product]],Table3[[Product Name]:[Price]],2,FALSE)</f>
        <v>1020.5940000000001</v>
      </c>
      <c r="T750" s="5" t="str">
        <f>INDEX(Table3[Product Line], MATCH(Table2[[#This Row],[Product]],Table3[Product Name],0))</f>
        <v>R</v>
      </c>
    </row>
    <row r="751" spans="1:20" x14ac:dyDescent="0.2">
      <c r="A751" s="15">
        <v>41699</v>
      </c>
      <c r="B751" s="1">
        <v>41706</v>
      </c>
      <c r="C751" s="1">
        <v>41711</v>
      </c>
      <c r="D751">
        <v>2</v>
      </c>
      <c r="E751">
        <v>1020.5940000000001</v>
      </c>
      <c r="F751">
        <f t="shared" si="11"/>
        <v>2041.1880000000001</v>
      </c>
      <c r="G751">
        <f>(D751*E751)*(1+Lookup!$F$2)</f>
        <v>2755.6038000000003</v>
      </c>
      <c r="H751">
        <v>2041.1880000000001</v>
      </c>
      <c r="I751" t="s">
        <v>7479</v>
      </c>
      <c r="J751" t="s">
        <v>3082</v>
      </c>
      <c r="K751" t="s">
        <v>16</v>
      </c>
      <c r="L751" t="s">
        <v>1843</v>
      </c>
      <c r="M751" t="s">
        <v>18</v>
      </c>
      <c r="N751" t="s">
        <v>3136</v>
      </c>
      <c r="O751" t="s">
        <v>1030</v>
      </c>
      <c r="P751" t="s">
        <v>1031</v>
      </c>
      <c r="Q751" t="s">
        <v>1131</v>
      </c>
      <c r="R751" t="str">
        <f>IF(Table2[[#This Row],[Customer Type]] = "SC", "Store Contact", "Individuals")</f>
        <v>Store Contact</v>
      </c>
      <c r="S751">
        <f>VLOOKUP(Table2[[#This Row],[Product]],Table3[[Product Name]:[Price]],2,FALSE)</f>
        <v>1020.5940000000001</v>
      </c>
      <c r="T751" s="5" t="str">
        <f>INDEX(Table3[Product Line], MATCH(Table2[[#This Row],[Product]],Table3[Product Name],0))</f>
        <v>R</v>
      </c>
    </row>
    <row r="752" spans="1:20" x14ac:dyDescent="0.2">
      <c r="A752" s="15">
        <v>41699</v>
      </c>
      <c r="B752" s="1">
        <v>41706</v>
      </c>
      <c r="C752" s="1">
        <v>41711</v>
      </c>
      <c r="D752">
        <v>2</v>
      </c>
      <c r="E752">
        <v>1020.5940000000001</v>
      </c>
      <c r="F752">
        <f t="shared" si="11"/>
        <v>2041.1880000000001</v>
      </c>
      <c r="G752">
        <f>(D752*E752)*(1+Lookup!$F$2)</f>
        <v>2755.6038000000003</v>
      </c>
      <c r="H752">
        <v>2041.1880000000001</v>
      </c>
      <c r="I752" t="s">
        <v>7398</v>
      </c>
      <c r="J752" t="s">
        <v>3082</v>
      </c>
      <c r="K752" t="s">
        <v>16</v>
      </c>
      <c r="L752" t="s">
        <v>23</v>
      </c>
      <c r="M752" t="s">
        <v>18</v>
      </c>
      <c r="N752" t="s">
        <v>3203</v>
      </c>
      <c r="O752" t="s">
        <v>1030</v>
      </c>
      <c r="P752" t="s">
        <v>1031</v>
      </c>
      <c r="Q752" t="s">
        <v>1130</v>
      </c>
      <c r="R752" t="str">
        <f>IF(Table2[[#This Row],[Customer Type]] = "SC", "Store Contact", "Individuals")</f>
        <v>Store Contact</v>
      </c>
      <c r="S752">
        <f>VLOOKUP(Table2[[#This Row],[Product]],Table3[[Product Name]:[Price]],2,FALSE)</f>
        <v>1020.5940000000001</v>
      </c>
      <c r="T752" s="5" t="str">
        <f>INDEX(Table3[Product Line], MATCH(Table2[[#This Row],[Product]],Table3[Product Name],0))</f>
        <v>R</v>
      </c>
    </row>
    <row r="753" spans="1:20" x14ac:dyDescent="0.2">
      <c r="A753" s="15">
        <v>41699</v>
      </c>
      <c r="B753" s="1">
        <v>41706</v>
      </c>
      <c r="C753" s="1">
        <v>41711</v>
      </c>
      <c r="D753">
        <v>2</v>
      </c>
      <c r="E753">
        <v>1020.5940000000001</v>
      </c>
      <c r="F753">
        <f t="shared" si="11"/>
        <v>2041.1880000000001</v>
      </c>
      <c r="G753">
        <f>(D753*E753)*(1+Lookup!$F$2)</f>
        <v>2755.6038000000003</v>
      </c>
      <c r="H753">
        <v>2041.1880000000001</v>
      </c>
      <c r="I753" t="s">
        <v>7358</v>
      </c>
      <c r="J753" t="s">
        <v>3082</v>
      </c>
      <c r="K753" t="s">
        <v>16</v>
      </c>
      <c r="L753" t="s">
        <v>23</v>
      </c>
      <c r="M753" t="s">
        <v>18</v>
      </c>
      <c r="N753" t="s">
        <v>3089</v>
      </c>
      <c r="O753" t="s">
        <v>1030</v>
      </c>
      <c r="P753" t="s">
        <v>1031</v>
      </c>
      <c r="Q753" t="s">
        <v>1129</v>
      </c>
      <c r="R753" t="str">
        <f>IF(Table2[[#This Row],[Customer Type]] = "SC", "Store Contact", "Individuals")</f>
        <v>Store Contact</v>
      </c>
      <c r="S753">
        <f>VLOOKUP(Table2[[#This Row],[Product]],Table3[[Product Name]:[Price]],2,FALSE)</f>
        <v>1020.5940000000001</v>
      </c>
      <c r="T753" s="5" t="str">
        <f>INDEX(Table3[Product Line], MATCH(Table2[[#This Row],[Product]],Table3[Product Name],0))</f>
        <v>R</v>
      </c>
    </row>
    <row r="754" spans="1:20" x14ac:dyDescent="0.2">
      <c r="A754" s="15">
        <v>41699</v>
      </c>
      <c r="B754" s="1">
        <v>41706</v>
      </c>
      <c r="C754" s="1">
        <v>41711</v>
      </c>
      <c r="D754">
        <v>2</v>
      </c>
      <c r="E754">
        <v>1020.5940000000001</v>
      </c>
      <c r="F754">
        <f t="shared" si="11"/>
        <v>2041.1880000000001</v>
      </c>
      <c r="G754">
        <f>(D754*E754)*(1+Lookup!$F$2)</f>
        <v>2755.6038000000003</v>
      </c>
      <c r="H754">
        <v>2041.1880000000001</v>
      </c>
      <c r="I754" t="s">
        <v>7383</v>
      </c>
      <c r="J754" t="s">
        <v>3082</v>
      </c>
      <c r="K754" t="s">
        <v>16</v>
      </c>
      <c r="L754" t="s">
        <v>25</v>
      </c>
      <c r="M754" t="s">
        <v>18</v>
      </c>
      <c r="N754" t="s">
        <v>3119</v>
      </c>
      <c r="O754" t="s">
        <v>1030</v>
      </c>
      <c r="P754" t="s">
        <v>1031</v>
      </c>
      <c r="Q754" t="s">
        <v>1129</v>
      </c>
      <c r="R754" t="str">
        <f>IF(Table2[[#This Row],[Customer Type]] = "SC", "Store Contact", "Individuals")</f>
        <v>Store Contact</v>
      </c>
      <c r="S754">
        <f>VLOOKUP(Table2[[#This Row],[Product]],Table3[[Product Name]:[Price]],2,FALSE)</f>
        <v>1020.5940000000001</v>
      </c>
      <c r="T754" s="5" t="str">
        <f>INDEX(Table3[Product Line], MATCH(Table2[[#This Row],[Product]],Table3[Product Name],0))</f>
        <v>R</v>
      </c>
    </row>
    <row r="755" spans="1:20" x14ac:dyDescent="0.2">
      <c r="A755" s="15">
        <v>41699</v>
      </c>
      <c r="B755" s="1">
        <v>41706</v>
      </c>
      <c r="C755" s="1">
        <v>41711</v>
      </c>
      <c r="D755">
        <v>2</v>
      </c>
      <c r="E755">
        <v>1020.5940000000001</v>
      </c>
      <c r="F755">
        <f t="shared" si="11"/>
        <v>2041.1880000000001</v>
      </c>
      <c r="G755">
        <f>(D755*E755)*(1+Lookup!$F$2)</f>
        <v>2755.6038000000003</v>
      </c>
      <c r="H755">
        <v>2041.1880000000001</v>
      </c>
      <c r="I755" t="s">
        <v>7486</v>
      </c>
      <c r="J755" t="s">
        <v>3082</v>
      </c>
      <c r="K755" t="s">
        <v>16</v>
      </c>
      <c r="L755" t="s">
        <v>25</v>
      </c>
      <c r="M755" t="s">
        <v>18</v>
      </c>
      <c r="N755" t="s">
        <v>3119</v>
      </c>
      <c r="O755" t="s">
        <v>1030</v>
      </c>
      <c r="P755" t="s">
        <v>1031</v>
      </c>
      <c r="Q755" t="s">
        <v>1130</v>
      </c>
      <c r="R755" t="str">
        <f>IF(Table2[[#This Row],[Customer Type]] = "SC", "Store Contact", "Individuals")</f>
        <v>Store Contact</v>
      </c>
      <c r="S755">
        <f>VLOOKUP(Table2[[#This Row],[Product]],Table3[[Product Name]:[Price]],2,FALSE)</f>
        <v>1020.5940000000001</v>
      </c>
      <c r="T755" s="5" t="str">
        <f>INDEX(Table3[Product Line], MATCH(Table2[[#This Row],[Product]],Table3[Product Name],0))</f>
        <v>R</v>
      </c>
    </row>
    <row r="756" spans="1:20" x14ac:dyDescent="0.2">
      <c r="A756" s="15">
        <v>41699</v>
      </c>
      <c r="B756" s="1">
        <v>41706</v>
      </c>
      <c r="C756" s="1">
        <v>41711</v>
      </c>
      <c r="D756">
        <v>2</v>
      </c>
      <c r="E756">
        <v>1020.5940000000001</v>
      </c>
      <c r="F756">
        <f t="shared" si="11"/>
        <v>2041.1880000000001</v>
      </c>
      <c r="G756">
        <f>(D756*E756)*(1+Lookup!$F$2)</f>
        <v>2755.6038000000003</v>
      </c>
      <c r="H756">
        <v>2041.1880000000001</v>
      </c>
      <c r="I756" t="s">
        <v>7403</v>
      </c>
      <c r="J756" t="s">
        <v>3082</v>
      </c>
      <c r="K756" t="s">
        <v>16</v>
      </c>
      <c r="L756" t="s">
        <v>37</v>
      </c>
      <c r="M756" t="s">
        <v>38</v>
      </c>
      <c r="N756" t="s">
        <v>3121</v>
      </c>
      <c r="O756" t="s">
        <v>1030</v>
      </c>
      <c r="P756" t="s">
        <v>1031</v>
      </c>
      <c r="Q756" t="s">
        <v>1130</v>
      </c>
      <c r="R756" t="str">
        <f>IF(Table2[[#This Row],[Customer Type]] = "SC", "Store Contact", "Individuals")</f>
        <v>Store Contact</v>
      </c>
      <c r="S756">
        <f>VLOOKUP(Table2[[#This Row],[Product]],Table3[[Product Name]:[Price]],2,FALSE)</f>
        <v>1020.5940000000001</v>
      </c>
      <c r="T756" s="5" t="str">
        <f>INDEX(Table3[Product Line], MATCH(Table2[[#This Row],[Product]],Table3[Product Name],0))</f>
        <v>R</v>
      </c>
    </row>
    <row r="757" spans="1:20" x14ac:dyDescent="0.2">
      <c r="A757" s="15">
        <v>41699</v>
      </c>
      <c r="B757" s="1">
        <v>41706</v>
      </c>
      <c r="C757" s="1">
        <v>41711</v>
      </c>
      <c r="D757">
        <v>2</v>
      </c>
      <c r="E757">
        <v>1376.9939999999999</v>
      </c>
      <c r="F757">
        <f t="shared" si="11"/>
        <v>2753.9879999999998</v>
      </c>
      <c r="G757">
        <f>(D757*E757)*(1+Lookup!$F$2)</f>
        <v>3717.8838000000001</v>
      </c>
      <c r="H757">
        <v>2753.9879999999998</v>
      </c>
      <c r="I757" t="s">
        <v>7394</v>
      </c>
      <c r="J757" t="s">
        <v>3082</v>
      </c>
      <c r="K757" t="s">
        <v>16</v>
      </c>
      <c r="L757" t="s">
        <v>17</v>
      </c>
      <c r="M757" t="s">
        <v>18</v>
      </c>
      <c r="N757" t="s">
        <v>3085</v>
      </c>
      <c r="O757" t="s">
        <v>1043</v>
      </c>
      <c r="P757" t="s">
        <v>1031</v>
      </c>
      <c r="Q757" t="s">
        <v>1045</v>
      </c>
      <c r="R757" t="str">
        <f>IF(Table2[[#This Row],[Customer Type]] = "SC", "Store Contact", "Individuals")</f>
        <v>Store Contact</v>
      </c>
      <c r="S757">
        <f>VLOOKUP(Table2[[#This Row],[Product]],Table3[[Product Name]:[Price]],2,FALSE)</f>
        <v>1376.9939999999999</v>
      </c>
      <c r="T757" s="5" t="str">
        <f>INDEX(Table3[Product Line], MATCH(Table2[[#This Row],[Product]],Table3[Product Name],0))</f>
        <v>M</v>
      </c>
    </row>
    <row r="758" spans="1:20" x14ac:dyDescent="0.2">
      <c r="A758" s="15">
        <v>41699</v>
      </c>
      <c r="B758" s="1">
        <v>41706</v>
      </c>
      <c r="C758" s="1">
        <v>41711</v>
      </c>
      <c r="D758">
        <v>2</v>
      </c>
      <c r="E758">
        <v>1376.9939999999999</v>
      </c>
      <c r="F758">
        <f t="shared" si="11"/>
        <v>2753.9879999999998</v>
      </c>
      <c r="G758">
        <f>(D758*E758)*(1+Lookup!$F$2)</f>
        <v>3717.8838000000001</v>
      </c>
      <c r="H758">
        <v>2753.9879999999998</v>
      </c>
      <c r="I758" t="s">
        <v>7492</v>
      </c>
      <c r="J758" t="s">
        <v>3082</v>
      </c>
      <c r="K758" t="s">
        <v>16</v>
      </c>
      <c r="L758" t="s">
        <v>17</v>
      </c>
      <c r="M758" t="s">
        <v>18</v>
      </c>
      <c r="N758" t="s">
        <v>3085</v>
      </c>
      <c r="O758" t="s">
        <v>1043</v>
      </c>
      <c r="P758" t="s">
        <v>1031</v>
      </c>
      <c r="Q758" t="s">
        <v>1045</v>
      </c>
      <c r="R758" t="str">
        <f>IF(Table2[[#This Row],[Customer Type]] = "SC", "Store Contact", "Individuals")</f>
        <v>Store Contact</v>
      </c>
      <c r="S758">
        <f>VLOOKUP(Table2[[#This Row],[Product]],Table3[[Product Name]:[Price]],2,FALSE)</f>
        <v>1376.9939999999999</v>
      </c>
      <c r="T758" s="5" t="str">
        <f>INDEX(Table3[Product Line], MATCH(Table2[[#This Row],[Product]],Table3[Product Name],0))</f>
        <v>M</v>
      </c>
    </row>
    <row r="759" spans="1:20" x14ac:dyDescent="0.2">
      <c r="A759" s="15">
        <v>41699</v>
      </c>
      <c r="B759" s="1">
        <v>41706</v>
      </c>
      <c r="C759" s="1">
        <v>41711</v>
      </c>
      <c r="D759">
        <v>2</v>
      </c>
      <c r="E759">
        <v>1376.9939999999999</v>
      </c>
      <c r="F759">
        <f t="shared" si="11"/>
        <v>2753.9879999999998</v>
      </c>
      <c r="G759">
        <f>(D759*E759)*(1+Lookup!$F$2)</f>
        <v>3717.8838000000001</v>
      </c>
      <c r="H759">
        <v>2753.9879999999998</v>
      </c>
      <c r="I759" t="s">
        <v>7404</v>
      </c>
      <c r="J759" t="s">
        <v>3082</v>
      </c>
      <c r="K759" t="s">
        <v>16</v>
      </c>
      <c r="L759" t="s">
        <v>120</v>
      </c>
      <c r="M759" t="s">
        <v>38</v>
      </c>
      <c r="N759" t="s">
        <v>3141</v>
      </c>
      <c r="O759" t="s">
        <v>1043</v>
      </c>
      <c r="P759" t="s">
        <v>1031</v>
      </c>
      <c r="Q759" t="s">
        <v>1044</v>
      </c>
      <c r="R759" t="str">
        <f>IF(Table2[[#This Row],[Customer Type]] = "SC", "Store Contact", "Individuals")</f>
        <v>Store Contact</v>
      </c>
      <c r="S759">
        <f>VLOOKUP(Table2[[#This Row],[Product]],Table3[[Product Name]:[Price]],2,FALSE)</f>
        <v>1376.9939999999999</v>
      </c>
      <c r="T759" s="5" t="str">
        <f>INDEX(Table3[Product Line], MATCH(Table2[[#This Row],[Product]],Table3[Product Name],0))</f>
        <v>M</v>
      </c>
    </row>
    <row r="760" spans="1:20" x14ac:dyDescent="0.2">
      <c r="A760" s="15">
        <v>41699</v>
      </c>
      <c r="B760" s="1">
        <v>41706</v>
      </c>
      <c r="C760" s="1">
        <v>41711</v>
      </c>
      <c r="D760">
        <v>2</v>
      </c>
      <c r="E760">
        <v>1376.9939999999999</v>
      </c>
      <c r="F760">
        <f t="shared" si="11"/>
        <v>2753.9879999999998</v>
      </c>
      <c r="G760">
        <f>(D760*E760)*(1+Lookup!$F$2)</f>
        <v>3717.8838000000001</v>
      </c>
      <c r="H760">
        <v>2753.9879999999998</v>
      </c>
      <c r="I760" t="s">
        <v>7400</v>
      </c>
      <c r="J760" t="s">
        <v>3082</v>
      </c>
      <c r="K760" t="s">
        <v>16</v>
      </c>
      <c r="L760" t="s">
        <v>616</v>
      </c>
      <c r="M760" t="s">
        <v>18</v>
      </c>
      <c r="N760" t="s">
        <v>3157</v>
      </c>
      <c r="O760" t="s">
        <v>1043</v>
      </c>
      <c r="P760" t="s">
        <v>1031</v>
      </c>
      <c r="Q760" t="s">
        <v>1045</v>
      </c>
      <c r="R760" t="str">
        <f>IF(Table2[[#This Row],[Customer Type]] = "SC", "Store Contact", "Individuals")</f>
        <v>Store Contact</v>
      </c>
      <c r="S760">
        <f>VLOOKUP(Table2[[#This Row],[Product]],Table3[[Product Name]:[Price]],2,FALSE)</f>
        <v>1376.9939999999999</v>
      </c>
      <c r="T760" s="5" t="str">
        <f>INDEX(Table3[Product Line], MATCH(Table2[[#This Row],[Product]],Table3[Product Name],0))</f>
        <v>M</v>
      </c>
    </row>
    <row r="761" spans="1:20" x14ac:dyDescent="0.2">
      <c r="A761" s="15">
        <v>41699</v>
      </c>
      <c r="B761" s="1">
        <v>41706</v>
      </c>
      <c r="C761" s="1">
        <v>41711</v>
      </c>
      <c r="D761">
        <v>2</v>
      </c>
      <c r="E761">
        <v>1376.9939999999999</v>
      </c>
      <c r="F761">
        <f t="shared" si="11"/>
        <v>2753.9879999999998</v>
      </c>
      <c r="G761">
        <f>(D761*E761)*(1+Lookup!$F$2)</f>
        <v>3717.8838000000001</v>
      </c>
      <c r="H761">
        <v>2753.9879999999998</v>
      </c>
      <c r="I761" t="s">
        <v>7433</v>
      </c>
      <c r="J761" t="s">
        <v>3082</v>
      </c>
      <c r="K761" t="s">
        <v>16</v>
      </c>
      <c r="L761" t="s">
        <v>616</v>
      </c>
      <c r="M761" t="s">
        <v>18</v>
      </c>
      <c r="N761" t="s">
        <v>3095</v>
      </c>
      <c r="O761" t="s">
        <v>1043</v>
      </c>
      <c r="P761" t="s">
        <v>1031</v>
      </c>
      <c r="Q761" t="s">
        <v>1044</v>
      </c>
      <c r="R761" t="str">
        <f>IF(Table2[[#This Row],[Customer Type]] = "SC", "Store Contact", "Individuals")</f>
        <v>Store Contact</v>
      </c>
      <c r="S761">
        <f>VLOOKUP(Table2[[#This Row],[Product]],Table3[[Product Name]:[Price]],2,FALSE)</f>
        <v>1376.9939999999999</v>
      </c>
      <c r="T761" s="5" t="str">
        <f>INDEX(Table3[Product Line], MATCH(Table2[[#This Row],[Product]],Table3[Product Name],0))</f>
        <v>M</v>
      </c>
    </row>
    <row r="762" spans="1:20" x14ac:dyDescent="0.2">
      <c r="A762" s="15">
        <v>41699</v>
      </c>
      <c r="B762" s="1">
        <v>41706</v>
      </c>
      <c r="C762" s="1">
        <v>41711</v>
      </c>
      <c r="D762">
        <v>2</v>
      </c>
      <c r="E762">
        <v>1376.9939999999999</v>
      </c>
      <c r="F762">
        <f t="shared" si="11"/>
        <v>2753.9879999999998</v>
      </c>
      <c r="G762">
        <f>(D762*E762)*(1+Lookup!$F$2)</f>
        <v>3717.8838000000001</v>
      </c>
      <c r="H762">
        <v>2753.9879999999998</v>
      </c>
      <c r="I762" t="s">
        <v>7407</v>
      </c>
      <c r="J762" t="s">
        <v>3082</v>
      </c>
      <c r="K762" t="s">
        <v>16</v>
      </c>
      <c r="L762" t="s">
        <v>616</v>
      </c>
      <c r="M762" t="s">
        <v>18</v>
      </c>
      <c r="N762" t="s">
        <v>3095</v>
      </c>
      <c r="O762" t="s">
        <v>1043</v>
      </c>
      <c r="P762" t="s">
        <v>1031</v>
      </c>
      <c r="Q762" t="s">
        <v>1132</v>
      </c>
      <c r="R762" t="str">
        <f>IF(Table2[[#This Row],[Customer Type]] = "SC", "Store Contact", "Individuals")</f>
        <v>Store Contact</v>
      </c>
      <c r="S762">
        <f>VLOOKUP(Table2[[#This Row],[Product]],Table3[[Product Name]:[Price]],2,FALSE)</f>
        <v>1376.9939999999999</v>
      </c>
      <c r="T762" s="5" t="str">
        <f>INDEX(Table3[Product Line], MATCH(Table2[[#This Row],[Product]],Table3[Product Name],0))</f>
        <v>M</v>
      </c>
    </row>
    <row r="763" spans="1:20" x14ac:dyDescent="0.2">
      <c r="A763" s="15">
        <v>41699</v>
      </c>
      <c r="B763" s="1">
        <v>41706</v>
      </c>
      <c r="C763" s="1">
        <v>41711</v>
      </c>
      <c r="D763">
        <v>2</v>
      </c>
      <c r="E763">
        <v>1376.9939999999999</v>
      </c>
      <c r="F763">
        <f t="shared" si="11"/>
        <v>2753.9879999999998</v>
      </c>
      <c r="G763">
        <f>(D763*E763)*(1+Lookup!$F$2)</f>
        <v>3717.8838000000001</v>
      </c>
      <c r="H763">
        <v>2753.9879999999998</v>
      </c>
      <c r="I763" t="s">
        <v>7408</v>
      </c>
      <c r="J763" t="s">
        <v>3082</v>
      </c>
      <c r="K763" t="s">
        <v>16</v>
      </c>
      <c r="L763" t="s">
        <v>25</v>
      </c>
      <c r="M763" t="s">
        <v>18</v>
      </c>
      <c r="N763" t="s">
        <v>3093</v>
      </c>
      <c r="O763" t="s">
        <v>1043</v>
      </c>
      <c r="P763" t="s">
        <v>1031</v>
      </c>
      <c r="Q763" t="s">
        <v>1132</v>
      </c>
      <c r="R763" t="str">
        <f>IF(Table2[[#This Row],[Customer Type]] = "SC", "Store Contact", "Individuals")</f>
        <v>Store Contact</v>
      </c>
      <c r="S763">
        <f>VLOOKUP(Table2[[#This Row],[Product]],Table3[[Product Name]:[Price]],2,FALSE)</f>
        <v>1376.9939999999999</v>
      </c>
      <c r="T763" s="5" t="str">
        <f>INDEX(Table3[Product Line], MATCH(Table2[[#This Row],[Product]],Table3[Product Name],0))</f>
        <v>M</v>
      </c>
    </row>
    <row r="764" spans="1:20" x14ac:dyDescent="0.2">
      <c r="A764" s="15">
        <v>41699</v>
      </c>
      <c r="B764" s="1">
        <v>41706</v>
      </c>
      <c r="C764" s="1">
        <v>41711</v>
      </c>
      <c r="D764">
        <v>2</v>
      </c>
      <c r="E764">
        <v>1376.9939999999999</v>
      </c>
      <c r="F764">
        <f t="shared" si="11"/>
        <v>2753.9879999999998</v>
      </c>
      <c r="G764">
        <f>(D764*E764)*(1+Lookup!$F$2)</f>
        <v>3717.8838000000001</v>
      </c>
      <c r="H764">
        <v>2753.9879999999998</v>
      </c>
      <c r="I764" t="s">
        <v>7409</v>
      </c>
      <c r="J764" t="s">
        <v>3082</v>
      </c>
      <c r="K764" t="s">
        <v>16</v>
      </c>
      <c r="L764" t="s">
        <v>37</v>
      </c>
      <c r="M764" t="s">
        <v>38</v>
      </c>
      <c r="N764" t="s">
        <v>3121</v>
      </c>
      <c r="O764" t="s">
        <v>1043</v>
      </c>
      <c r="P764" t="s">
        <v>1031</v>
      </c>
      <c r="Q764" t="s">
        <v>1132</v>
      </c>
      <c r="R764" t="str">
        <f>IF(Table2[[#This Row],[Customer Type]] = "SC", "Store Contact", "Individuals")</f>
        <v>Store Contact</v>
      </c>
      <c r="S764">
        <f>VLOOKUP(Table2[[#This Row],[Product]],Table3[[Product Name]:[Price]],2,FALSE)</f>
        <v>1376.9939999999999</v>
      </c>
      <c r="T764" s="5" t="str">
        <f>INDEX(Table3[Product Line], MATCH(Table2[[#This Row],[Product]],Table3[Product Name],0))</f>
        <v>M</v>
      </c>
    </row>
    <row r="765" spans="1:20" x14ac:dyDescent="0.2">
      <c r="A765" s="15">
        <v>41699</v>
      </c>
      <c r="B765" s="1">
        <v>41706</v>
      </c>
      <c r="C765" s="1">
        <v>41711</v>
      </c>
      <c r="D765">
        <v>2</v>
      </c>
      <c r="E765">
        <v>1391.9939999999999</v>
      </c>
      <c r="F765">
        <f t="shared" si="11"/>
        <v>2783.9879999999998</v>
      </c>
      <c r="G765">
        <f>(D765*E765)*(1+Lookup!$F$2)</f>
        <v>3758.3838000000001</v>
      </c>
      <c r="H765">
        <v>2783.9879999999998</v>
      </c>
      <c r="I765" t="s">
        <v>7422</v>
      </c>
      <c r="J765" t="s">
        <v>3082</v>
      </c>
      <c r="K765" t="s">
        <v>16</v>
      </c>
      <c r="L765" t="s">
        <v>17</v>
      </c>
      <c r="M765" t="s">
        <v>18</v>
      </c>
      <c r="N765" t="s">
        <v>3085</v>
      </c>
      <c r="O765" t="s">
        <v>1043</v>
      </c>
      <c r="P765" t="s">
        <v>1031</v>
      </c>
      <c r="Q765" t="s">
        <v>1047</v>
      </c>
      <c r="R765" t="str">
        <f>IF(Table2[[#This Row],[Customer Type]] = "SC", "Store Contact", "Individuals")</f>
        <v>Store Contact</v>
      </c>
      <c r="S765">
        <f>VLOOKUP(Table2[[#This Row],[Product]],Table3[[Product Name]:[Price]],2,FALSE)</f>
        <v>1391.9939999999999</v>
      </c>
      <c r="T765" s="5" t="str">
        <f>INDEX(Table3[Product Line], MATCH(Table2[[#This Row],[Product]],Table3[Product Name],0))</f>
        <v>M</v>
      </c>
    </row>
    <row r="766" spans="1:20" x14ac:dyDescent="0.2">
      <c r="A766" s="15">
        <v>41699</v>
      </c>
      <c r="B766" s="1">
        <v>41706</v>
      </c>
      <c r="C766" s="1">
        <v>41711</v>
      </c>
      <c r="D766">
        <v>2</v>
      </c>
      <c r="E766">
        <v>1391.9939999999999</v>
      </c>
      <c r="F766">
        <f t="shared" si="11"/>
        <v>2783.9879999999998</v>
      </c>
      <c r="G766">
        <f>(D766*E766)*(1+Lookup!$F$2)</f>
        <v>3758.3838000000001</v>
      </c>
      <c r="H766">
        <v>2783.9879999999998</v>
      </c>
      <c r="I766" t="s">
        <v>7416</v>
      </c>
      <c r="J766" t="s">
        <v>3082</v>
      </c>
      <c r="K766" t="s">
        <v>16</v>
      </c>
      <c r="L766" t="s">
        <v>1843</v>
      </c>
      <c r="M766" t="s">
        <v>18</v>
      </c>
      <c r="N766" t="s">
        <v>3136</v>
      </c>
      <c r="O766" t="s">
        <v>1043</v>
      </c>
      <c r="P766" t="s">
        <v>1031</v>
      </c>
      <c r="Q766" t="s">
        <v>1047</v>
      </c>
      <c r="R766" t="str">
        <f>IF(Table2[[#This Row],[Customer Type]] = "SC", "Store Contact", "Individuals")</f>
        <v>Store Contact</v>
      </c>
      <c r="S766">
        <f>VLOOKUP(Table2[[#This Row],[Product]],Table3[[Product Name]:[Price]],2,FALSE)</f>
        <v>1391.9939999999999</v>
      </c>
      <c r="T766" s="5" t="str">
        <f>INDEX(Table3[Product Line], MATCH(Table2[[#This Row],[Product]],Table3[Product Name],0))</f>
        <v>M</v>
      </c>
    </row>
    <row r="767" spans="1:20" x14ac:dyDescent="0.2">
      <c r="A767" s="15">
        <v>41699</v>
      </c>
      <c r="B767" s="1">
        <v>41706</v>
      </c>
      <c r="C767" s="1">
        <v>41711</v>
      </c>
      <c r="D767">
        <v>2</v>
      </c>
      <c r="E767">
        <v>1391.9939999999999</v>
      </c>
      <c r="F767">
        <f t="shared" si="11"/>
        <v>2783.9879999999998</v>
      </c>
      <c r="G767">
        <f>(D767*E767)*(1+Lookup!$F$2)</f>
        <v>3758.3838000000001</v>
      </c>
      <c r="H767">
        <v>2783.9879999999998</v>
      </c>
      <c r="I767" t="s">
        <v>7416</v>
      </c>
      <c r="J767" t="s">
        <v>3082</v>
      </c>
      <c r="K767" t="s">
        <v>16</v>
      </c>
      <c r="L767" t="s">
        <v>1843</v>
      </c>
      <c r="M767" t="s">
        <v>18</v>
      </c>
      <c r="N767" t="s">
        <v>3136</v>
      </c>
      <c r="O767" t="s">
        <v>1043</v>
      </c>
      <c r="P767" t="s">
        <v>1031</v>
      </c>
      <c r="Q767" t="s">
        <v>1049</v>
      </c>
      <c r="R767" t="str">
        <f>IF(Table2[[#This Row],[Customer Type]] = "SC", "Store Contact", "Individuals")</f>
        <v>Store Contact</v>
      </c>
      <c r="S767">
        <f>VLOOKUP(Table2[[#This Row],[Product]],Table3[[Product Name]:[Price]],2,FALSE)</f>
        <v>1391.9939999999999</v>
      </c>
      <c r="T767" s="5" t="str">
        <f>INDEX(Table3[Product Line], MATCH(Table2[[#This Row],[Product]],Table3[Product Name],0))</f>
        <v>M</v>
      </c>
    </row>
    <row r="768" spans="1:20" x14ac:dyDescent="0.2">
      <c r="A768" s="15">
        <v>41699</v>
      </c>
      <c r="B768" s="1">
        <v>41706</v>
      </c>
      <c r="C768" s="1">
        <v>41711</v>
      </c>
      <c r="D768">
        <v>2</v>
      </c>
      <c r="E768">
        <v>1391.9939999999999</v>
      </c>
      <c r="F768">
        <f t="shared" si="11"/>
        <v>2783.9879999999998</v>
      </c>
      <c r="G768">
        <f>(D768*E768)*(1+Lookup!$F$2)</f>
        <v>3758.3838000000001</v>
      </c>
      <c r="H768">
        <v>2783.9879999999998</v>
      </c>
      <c r="I768" t="s">
        <v>7407</v>
      </c>
      <c r="J768" t="s">
        <v>3082</v>
      </c>
      <c r="K768" t="s">
        <v>16</v>
      </c>
      <c r="L768" t="s">
        <v>616</v>
      </c>
      <c r="M768" t="s">
        <v>18</v>
      </c>
      <c r="N768" t="s">
        <v>3095</v>
      </c>
      <c r="O768" t="s">
        <v>1043</v>
      </c>
      <c r="P768" t="s">
        <v>1031</v>
      </c>
      <c r="Q768" t="s">
        <v>1049</v>
      </c>
      <c r="R768" t="str">
        <f>IF(Table2[[#This Row],[Customer Type]] = "SC", "Store Contact", "Individuals")</f>
        <v>Store Contact</v>
      </c>
      <c r="S768">
        <f>VLOOKUP(Table2[[#This Row],[Product]],Table3[[Product Name]:[Price]],2,FALSE)</f>
        <v>1391.9939999999999</v>
      </c>
      <c r="T768" s="5" t="str">
        <f>INDEX(Table3[Product Line], MATCH(Table2[[#This Row],[Product]],Table3[Product Name],0))</f>
        <v>M</v>
      </c>
    </row>
    <row r="769" spans="1:20" x14ac:dyDescent="0.2">
      <c r="A769" s="15">
        <v>41699</v>
      </c>
      <c r="B769" s="1">
        <v>41706</v>
      </c>
      <c r="C769" s="1">
        <v>41711</v>
      </c>
      <c r="D769">
        <v>2</v>
      </c>
      <c r="E769">
        <v>1391.9939999999999</v>
      </c>
      <c r="F769">
        <f t="shared" si="11"/>
        <v>2783.9879999999998</v>
      </c>
      <c r="G769">
        <f>(D769*E769)*(1+Lookup!$F$2)</f>
        <v>3758.3838000000001</v>
      </c>
      <c r="H769">
        <v>2783.9879999999998</v>
      </c>
      <c r="I769" t="s">
        <v>7409</v>
      </c>
      <c r="J769" t="s">
        <v>3082</v>
      </c>
      <c r="K769" t="s">
        <v>16</v>
      </c>
      <c r="L769" t="s">
        <v>37</v>
      </c>
      <c r="M769" t="s">
        <v>38</v>
      </c>
      <c r="N769" t="s">
        <v>3121</v>
      </c>
      <c r="O769" t="s">
        <v>1043</v>
      </c>
      <c r="P769" t="s">
        <v>1031</v>
      </c>
      <c r="Q769" t="s">
        <v>1047</v>
      </c>
      <c r="R769" t="str">
        <f>IF(Table2[[#This Row],[Customer Type]] = "SC", "Store Contact", "Individuals")</f>
        <v>Store Contact</v>
      </c>
      <c r="S769">
        <f>VLOOKUP(Table2[[#This Row],[Product]],Table3[[Product Name]:[Price]],2,FALSE)</f>
        <v>1391.9939999999999</v>
      </c>
      <c r="T769" s="5" t="str">
        <f>INDEX(Table3[Product Line], MATCH(Table2[[#This Row],[Product]],Table3[Product Name],0))</f>
        <v>M</v>
      </c>
    </row>
    <row r="770" spans="1:20" x14ac:dyDescent="0.2">
      <c r="A770" s="15">
        <v>41699</v>
      </c>
      <c r="B770" s="1">
        <v>41706</v>
      </c>
      <c r="C770" s="1">
        <v>41711</v>
      </c>
      <c r="D770">
        <v>2</v>
      </c>
      <c r="E770">
        <v>1391.9939999999999</v>
      </c>
      <c r="F770">
        <f t="shared" si="11"/>
        <v>2783.9879999999998</v>
      </c>
      <c r="G770">
        <f>(D770*E770)*(1+Lookup!$F$2)</f>
        <v>3758.3838000000001</v>
      </c>
      <c r="H770">
        <v>2783.9879999999998</v>
      </c>
      <c r="I770" t="s">
        <v>7409</v>
      </c>
      <c r="J770" t="s">
        <v>3082</v>
      </c>
      <c r="K770" t="s">
        <v>16</v>
      </c>
      <c r="L770" t="s">
        <v>37</v>
      </c>
      <c r="M770" t="s">
        <v>38</v>
      </c>
      <c r="N770" t="s">
        <v>3121</v>
      </c>
      <c r="O770" t="s">
        <v>1043</v>
      </c>
      <c r="P770" t="s">
        <v>1031</v>
      </c>
      <c r="Q770" t="s">
        <v>1049</v>
      </c>
      <c r="R770" t="str">
        <f>IF(Table2[[#This Row],[Customer Type]] = "SC", "Store Contact", "Individuals")</f>
        <v>Store Contact</v>
      </c>
      <c r="S770">
        <f>VLOOKUP(Table2[[#This Row],[Product]],Table3[[Product Name]:[Price]],2,FALSE)</f>
        <v>1391.9939999999999</v>
      </c>
      <c r="T770" s="5" t="str">
        <f>INDEX(Table3[Product Line], MATCH(Table2[[#This Row],[Product]],Table3[Product Name],0))</f>
        <v>M</v>
      </c>
    </row>
    <row r="771" spans="1:20" x14ac:dyDescent="0.2">
      <c r="A771" s="15">
        <v>41699</v>
      </c>
      <c r="B771" s="1">
        <v>41706</v>
      </c>
      <c r="C771" s="1">
        <v>41711</v>
      </c>
      <c r="D771">
        <v>2</v>
      </c>
      <c r="E771">
        <v>1430.442</v>
      </c>
      <c r="F771">
        <f t="shared" ref="F771:F834" si="12">D771*E771</f>
        <v>2860.884</v>
      </c>
      <c r="G771">
        <f>(D771*E771)*(1+Lookup!$F$2)</f>
        <v>3862.1934000000001</v>
      </c>
      <c r="H771">
        <v>2860.884</v>
      </c>
      <c r="I771" t="s">
        <v>7487</v>
      </c>
      <c r="J771" t="s">
        <v>3082</v>
      </c>
      <c r="K771" t="s">
        <v>16</v>
      </c>
      <c r="L771" t="s">
        <v>27</v>
      </c>
      <c r="M771" t="s">
        <v>28</v>
      </c>
      <c r="N771" t="s">
        <v>3083</v>
      </c>
      <c r="O771" t="s">
        <v>1037</v>
      </c>
      <c r="P771" t="s">
        <v>1031</v>
      </c>
      <c r="Q771" t="s">
        <v>1450</v>
      </c>
      <c r="R771" t="str">
        <f>IF(Table2[[#This Row],[Customer Type]] = "SC", "Store Contact", "Individuals")</f>
        <v>Store Contact</v>
      </c>
      <c r="S771">
        <f>VLOOKUP(Table2[[#This Row],[Product]],Table3[[Product Name]:[Price]],2,FALSE)</f>
        <v>1430.442</v>
      </c>
      <c r="T771" s="5" t="str">
        <f>INDEX(Table3[Product Line], MATCH(Table2[[#This Row],[Product]],Table3[Product Name],0))</f>
        <v>T</v>
      </c>
    </row>
    <row r="772" spans="1:20" x14ac:dyDescent="0.2">
      <c r="A772" s="15">
        <v>41699</v>
      </c>
      <c r="B772" s="1">
        <v>41706</v>
      </c>
      <c r="C772" s="1">
        <v>41711</v>
      </c>
      <c r="D772">
        <v>2</v>
      </c>
      <c r="E772">
        <v>1430.442</v>
      </c>
      <c r="F772">
        <f t="shared" si="12"/>
        <v>2860.884</v>
      </c>
      <c r="G772">
        <f>(D772*E772)*(1+Lookup!$F$2)</f>
        <v>3862.1934000000001</v>
      </c>
      <c r="H772">
        <v>2860.884</v>
      </c>
      <c r="I772" t="s">
        <v>7461</v>
      </c>
      <c r="J772" t="s">
        <v>3082</v>
      </c>
      <c r="K772" t="s">
        <v>16</v>
      </c>
      <c r="L772" t="s">
        <v>27</v>
      </c>
      <c r="M772" t="s">
        <v>28</v>
      </c>
      <c r="N772" t="s">
        <v>3083</v>
      </c>
      <c r="O772" t="s">
        <v>1037</v>
      </c>
      <c r="P772" t="s">
        <v>1031</v>
      </c>
      <c r="Q772" t="s">
        <v>1450</v>
      </c>
      <c r="R772" t="str">
        <f>IF(Table2[[#This Row],[Customer Type]] = "SC", "Store Contact", "Individuals")</f>
        <v>Store Contact</v>
      </c>
      <c r="S772">
        <f>VLOOKUP(Table2[[#This Row],[Product]],Table3[[Product Name]:[Price]],2,FALSE)</f>
        <v>1430.442</v>
      </c>
      <c r="T772" s="5" t="str">
        <f>INDEX(Table3[Product Line], MATCH(Table2[[#This Row],[Product]],Table3[Product Name],0))</f>
        <v>T</v>
      </c>
    </row>
    <row r="773" spans="1:20" x14ac:dyDescent="0.2">
      <c r="A773" s="15">
        <v>41699</v>
      </c>
      <c r="B773" s="1">
        <v>41706</v>
      </c>
      <c r="C773" s="1">
        <v>41711</v>
      </c>
      <c r="D773">
        <v>2</v>
      </c>
      <c r="E773">
        <v>1430.442</v>
      </c>
      <c r="F773">
        <f t="shared" si="12"/>
        <v>2860.884</v>
      </c>
      <c r="G773">
        <f>(D773*E773)*(1+Lookup!$F$2)</f>
        <v>3862.1934000000001</v>
      </c>
      <c r="H773">
        <v>2860.884</v>
      </c>
      <c r="I773" t="s">
        <v>7429</v>
      </c>
      <c r="J773" t="s">
        <v>3082</v>
      </c>
      <c r="K773" t="s">
        <v>16</v>
      </c>
      <c r="L773" t="s">
        <v>27</v>
      </c>
      <c r="M773" t="s">
        <v>28</v>
      </c>
      <c r="N773" t="s">
        <v>3083</v>
      </c>
      <c r="O773" t="s">
        <v>1037</v>
      </c>
      <c r="P773" t="s">
        <v>1031</v>
      </c>
      <c r="Q773" t="s">
        <v>1136</v>
      </c>
      <c r="R773" t="str">
        <f>IF(Table2[[#This Row],[Customer Type]] = "SC", "Store Contact", "Individuals")</f>
        <v>Store Contact</v>
      </c>
      <c r="S773">
        <f>VLOOKUP(Table2[[#This Row],[Product]],Table3[[Product Name]:[Price]],2,FALSE)</f>
        <v>1430.442</v>
      </c>
      <c r="T773" s="5" t="str">
        <f>INDEX(Table3[Product Line], MATCH(Table2[[#This Row],[Product]],Table3[Product Name],0))</f>
        <v>T</v>
      </c>
    </row>
    <row r="774" spans="1:20" x14ac:dyDescent="0.2">
      <c r="A774" s="15">
        <v>41699</v>
      </c>
      <c r="B774" s="1">
        <v>41706</v>
      </c>
      <c r="C774" s="1">
        <v>41711</v>
      </c>
      <c r="D774">
        <v>2</v>
      </c>
      <c r="E774">
        <v>1430.442</v>
      </c>
      <c r="F774">
        <f t="shared" si="12"/>
        <v>2860.884</v>
      </c>
      <c r="G774">
        <f>(D774*E774)*(1+Lookup!$F$2)</f>
        <v>3862.1934000000001</v>
      </c>
      <c r="H774">
        <v>2860.884</v>
      </c>
      <c r="I774" t="s">
        <v>7461</v>
      </c>
      <c r="J774" t="s">
        <v>3082</v>
      </c>
      <c r="K774" t="s">
        <v>16</v>
      </c>
      <c r="L774" t="s">
        <v>27</v>
      </c>
      <c r="M774" t="s">
        <v>28</v>
      </c>
      <c r="N774" t="s">
        <v>3083</v>
      </c>
      <c r="O774" t="s">
        <v>1037</v>
      </c>
      <c r="P774" t="s">
        <v>1031</v>
      </c>
      <c r="Q774" t="s">
        <v>1134</v>
      </c>
      <c r="R774" t="str">
        <f>IF(Table2[[#This Row],[Customer Type]] = "SC", "Store Contact", "Individuals")</f>
        <v>Store Contact</v>
      </c>
      <c r="S774">
        <f>VLOOKUP(Table2[[#This Row],[Product]],Table3[[Product Name]:[Price]],2,FALSE)</f>
        <v>1430.442</v>
      </c>
      <c r="T774" s="5" t="str">
        <f>INDEX(Table3[Product Line], MATCH(Table2[[#This Row],[Product]],Table3[Product Name],0))</f>
        <v>T</v>
      </c>
    </row>
    <row r="775" spans="1:20" x14ac:dyDescent="0.2">
      <c r="A775" s="15">
        <v>41699</v>
      </c>
      <c r="B775" s="1">
        <v>41706</v>
      </c>
      <c r="C775" s="1">
        <v>41711</v>
      </c>
      <c r="D775">
        <v>2</v>
      </c>
      <c r="E775">
        <v>1430.442</v>
      </c>
      <c r="F775">
        <f t="shared" si="12"/>
        <v>2860.884</v>
      </c>
      <c r="G775">
        <f>(D775*E775)*(1+Lookup!$F$2)</f>
        <v>3862.1934000000001</v>
      </c>
      <c r="H775">
        <v>2860.884</v>
      </c>
      <c r="I775" t="s">
        <v>7481</v>
      </c>
      <c r="J775" t="s">
        <v>3082</v>
      </c>
      <c r="K775" t="s">
        <v>16</v>
      </c>
      <c r="L775" t="s">
        <v>27</v>
      </c>
      <c r="M775" t="s">
        <v>28</v>
      </c>
      <c r="N775" t="s">
        <v>3083</v>
      </c>
      <c r="O775" t="s">
        <v>1037</v>
      </c>
      <c r="P775" t="s">
        <v>1031</v>
      </c>
      <c r="Q775" t="s">
        <v>1051</v>
      </c>
      <c r="R775" t="str">
        <f>IF(Table2[[#This Row],[Customer Type]] = "SC", "Store Contact", "Individuals")</f>
        <v>Store Contact</v>
      </c>
      <c r="S775">
        <f>VLOOKUP(Table2[[#This Row],[Product]],Table3[[Product Name]:[Price]],2,FALSE)</f>
        <v>1430.442</v>
      </c>
      <c r="T775" s="5" t="str">
        <f>INDEX(Table3[Product Line], MATCH(Table2[[#This Row],[Product]],Table3[Product Name],0))</f>
        <v>T</v>
      </c>
    </row>
    <row r="776" spans="1:20" x14ac:dyDescent="0.2">
      <c r="A776" s="15">
        <v>41699</v>
      </c>
      <c r="B776" s="1">
        <v>41706</v>
      </c>
      <c r="C776" s="1">
        <v>41711</v>
      </c>
      <c r="D776">
        <v>2</v>
      </c>
      <c r="E776">
        <v>1430.442</v>
      </c>
      <c r="F776">
        <f t="shared" si="12"/>
        <v>2860.884</v>
      </c>
      <c r="G776">
        <f>(D776*E776)*(1+Lookup!$F$2)</f>
        <v>3862.1934000000001</v>
      </c>
      <c r="H776">
        <v>2860.884</v>
      </c>
      <c r="I776" t="s">
        <v>7429</v>
      </c>
      <c r="J776" t="s">
        <v>3082</v>
      </c>
      <c r="K776" t="s">
        <v>16</v>
      </c>
      <c r="L776" t="s">
        <v>27</v>
      </c>
      <c r="M776" t="s">
        <v>28</v>
      </c>
      <c r="N776" t="s">
        <v>3083</v>
      </c>
      <c r="O776" t="s">
        <v>1037</v>
      </c>
      <c r="P776" t="s">
        <v>1031</v>
      </c>
      <c r="Q776" t="s">
        <v>1452</v>
      </c>
      <c r="R776" t="str">
        <f>IF(Table2[[#This Row],[Customer Type]] = "SC", "Store Contact", "Individuals")</f>
        <v>Store Contact</v>
      </c>
      <c r="S776">
        <f>VLOOKUP(Table2[[#This Row],[Product]],Table3[[Product Name]:[Price]],2,FALSE)</f>
        <v>1430.442</v>
      </c>
      <c r="T776" s="5" t="str">
        <f>INDEX(Table3[Product Line], MATCH(Table2[[#This Row],[Product]],Table3[Product Name],0))</f>
        <v>T</v>
      </c>
    </row>
    <row r="777" spans="1:20" x14ac:dyDescent="0.2">
      <c r="A777" s="15">
        <v>41699</v>
      </c>
      <c r="B777" s="1">
        <v>41706</v>
      </c>
      <c r="C777" s="1">
        <v>41711</v>
      </c>
      <c r="D777">
        <v>2</v>
      </c>
      <c r="E777">
        <v>1430.442</v>
      </c>
      <c r="F777">
        <f t="shared" si="12"/>
        <v>2860.884</v>
      </c>
      <c r="G777">
        <f>(D777*E777)*(1+Lookup!$F$2)</f>
        <v>3862.1934000000001</v>
      </c>
      <c r="H777">
        <v>2860.884</v>
      </c>
      <c r="I777" t="s">
        <v>7464</v>
      </c>
      <c r="J777" t="s">
        <v>3082</v>
      </c>
      <c r="K777" t="s">
        <v>16</v>
      </c>
      <c r="L777" t="s">
        <v>17</v>
      </c>
      <c r="M777" t="s">
        <v>18</v>
      </c>
      <c r="N777" t="s">
        <v>3157</v>
      </c>
      <c r="O777" t="s">
        <v>1037</v>
      </c>
      <c r="P777" t="s">
        <v>1031</v>
      </c>
      <c r="Q777" t="s">
        <v>1134</v>
      </c>
      <c r="R777" t="str">
        <f>IF(Table2[[#This Row],[Customer Type]] = "SC", "Store Contact", "Individuals")</f>
        <v>Store Contact</v>
      </c>
      <c r="S777">
        <f>VLOOKUP(Table2[[#This Row],[Product]],Table3[[Product Name]:[Price]],2,FALSE)</f>
        <v>1430.442</v>
      </c>
      <c r="T777" s="5" t="str">
        <f>INDEX(Table3[Product Line], MATCH(Table2[[#This Row],[Product]],Table3[Product Name],0))</f>
        <v>T</v>
      </c>
    </row>
    <row r="778" spans="1:20" x14ac:dyDescent="0.2">
      <c r="A778" s="15">
        <v>41699</v>
      </c>
      <c r="B778" s="1">
        <v>41706</v>
      </c>
      <c r="C778" s="1">
        <v>41711</v>
      </c>
      <c r="D778">
        <v>2</v>
      </c>
      <c r="E778">
        <v>1430.442</v>
      </c>
      <c r="F778">
        <f t="shared" si="12"/>
        <v>2860.884</v>
      </c>
      <c r="G778">
        <f>(D778*E778)*(1+Lookup!$F$2)</f>
        <v>3862.1934000000001</v>
      </c>
      <c r="H778">
        <v>2860.884</v>
      </c>
      <c r="I778" t="s">
        <v>7464</v>
      </c>
      <c r="J778" t="s">
        <v>3082</v>
      </c>
      <c r="K778" t="s">
        <v>16</v>
      </c>
      <c r="L778" t="s">
        <v>17</v>
      </c>
      <c r="M778" t="s">
        <v>18</v>
      </c>
      <c r="N778" t="s">
        <v>3157</v>
      </c>
      <c r="O778" t="s">
        <v>1037</v>
      </c>
      <c r="P778" t="s">
        <v>1031</v>
      </c>
      <c r="Q778" t="s">
        <v>1452</v>
      </c>
      <c r="R778" t="str">
        <f>IF(Table2[[#This Row],[Customer Type]] = "SC", "Store Contact", "Individuals")</f>
        <v>Store Contact</v>
      </c>
      <c r="S778">
        <f>VLOOKUP(Table2[[#This Row],[Product]],Table3[[Product Name]:[Price]],2,FALSE)</f>
        <v>1430.442</v>
      </c>
      <c r="T778" s="5" t="str">
        <f>INDEX(Table3[Product Line], MATCH(Table2[[#This Row],[Product]],Table3[Product Name],0))</f>
        <v>T</v>
      </c>
    </row>
    <row r="779" spans="1:20" x14ac:dyDescent="0.2">
      <c r="A779" s="15">
        <v>41699</v>
      </c>
      <c r="B779" s="1">
        <v>41706</v>
      </c>
      <c r="C779" s="1">
        <v>41711</v>
      </c>
      <c r="D779">
        <v>2</v>
      </c>
      <c r="E779">
        <v>1430.442</v>
      </c>
      <c r="F779">
        <f t="shared" si="12"/>
        <v>2860.884</v>
      </c>
      <c r="G779">
        <f>(D779*E779)*(1+Lookup!$F$2)</f>
        <v>3862.1934000000001</v>
      </c>
      <c r="H779">
        <v>2860.884</v>
      </c>
      <c r="I779" t="s">
        <v>7427</v>
      </c>
      <c r="J779" t="s">
        <v>3082</v>
      </c>
      <c r="K779" t="s">
        <v>16</v>
      </c>
      <c r="L779" t="s">
        <v>99</v>
      </c>
      <c r="M779" t="s">
        <v>38</v>
      </c>
      <c r="N779" t="s">
        <v>3087</v>
      </c>
      <c r="O779" t="s">
        <v>1037</v>
      </c>
      <c r="P779" t="s">
        <v>1031</v>
      </c>
      <c r="Q779" t="s">
        <v>1450</v>
      </c>
      <c r="R779" t="str">
        <f>IF(Table2[[#This Row],[Customer Type]] = "SC", "Store Contact", "Individuals")</f>
        <v>Store Contact</v>
      </c>
      <c r="S779">
        <f>VLOOKUP(Table2[[#This Row],[Product]],Table3[[Product Name]:[Price]],2,FALSE)</f>
        <v>1430.442</v>
      </c>
      <c r="T779" s="5" t="str">
        <f>INDEX(Table3[Product Line], MATCH(Table2[[#This Row],[Product]],Table3[Product Name],0))</f>
        <v>T</v>
      </c>
    </row>
    <row r="780" spans="1:20" x14ac:dyDescent="0.2">
      <c r="A780" s="15">
        <v>41699</v>
      </c>
      <c r="B780" s="1">
        <v>41706</v>
      </c>
      <c r="C780" s="1">
        <v>41711</v>
      </c>
      <c r="D780">
        <v>2</v>
      </c>
      <c r="E780">
        <v>1430.442</v>
      </c>
      <c r="F780">
        <f t="shared" si="12"/>
        <v>2860.884</v>
      </c>
      <c r="G780">
        <f>(D780*E780)*(1+Lookup!$F$2)</f>
        <v>3862.1934000000001</v>
      </c>
      <c r="H780">
        <v>2860.884</v>
      </c>
      <c r="I780" t="s">
        <v>7427</v>
      </c>
      <c r="J780" t="s">
        <v>3082</v>
      </c>
      <c r="K780" t="s">
        <v>16</v>
      </c>
      <c r="L780" t="s">
        <v>99</v>
      </c>
      <c r="M780" t="s">
        <v>38</v>
      </c>
      <c r="N780" t="s">
        <v>3087</v>
      </c>
      <c r="O780" t="s">
        <v>1037</v>
      </c>
      <c r="P780" t="s">
        <v>1031</v>
      </c>
      <c r="Q780" t="s">
        <v>1051</v>
      </c>
      <c r="R780" t="str">
        <f>IF(Table2[[#This Row],[Customer Type]] = "SC", "Store Contact", "Individuals")</f>
        <v>Store Contact</v>
      </c>
      <c r="S780">
        <f>VLOOKUP(Table2[[#This Row],[Product]],Table3[[Product Name]:[Price]],2,FALSE)</f>
        <v>1430.442</v>
      </c>
      <c r="T780" s="5" t="str">
        <f>INDEX(Table3[Product Line], MATCH(Table2[[#This Row],[Product]],Table3[Product Name],0))</f>
        <v>T</v>
      </c>
    </row>
    <row r="781" spans="1:20" x14ac:dyDescent="0.2">
      <c r="A781" s="15">
        <v>41699</v>
      </c>
      <c r="B781" s="1">
        <v>41706</v>
      </c>
      <c r="C781" s="1">
        <v>41711</v>
      </c>
      <c r="D781">
        <v>2</v>
      </c>
      <c r="E781">
        <v>1430.442</v>
      </c>
      <c r="F781">
        <f t="shared" si="12"/>
        <v>2860.884</v>
      </c>
      <c r="G781">
        <f>(D781*E781)*(1+Lookup!$F$2)</f>
        <v>3862.1934000000001</v>
      </c>
      <c r="H781">
        <v>2860.884</v>
      </c>
      <c r="I781" t="s">
        <v>7395</v>
      </c>
      <c r="J781" t="s">
        <v>3082</v>
      </c>
      <c r="K781" t="s">
        <v>16</v>
      </c>
      <c r="L781" t="s">
        <v>1843</v>
      </c>
      <c r="M781" t="s">
        <v>18</v>
      </c>
      <c r="N781" t="s">
        <v>3136</v>
      </c>
      <c r="O781" t="s">
        <v>1037</v>
      </c>
      <c r="P781" t="s">
        <v>1031</v>
      </c>
      <c r="Q781" t="s">
        <v>1136</v>
      </c>
      <c r="R781" t="str">
        <f>IF(Table2[[#This Row],[Customer Type]] = "SC", "Store Contact", "Individuals")</f>
        <v>Store Contact</v>
      </c>
      <c r="S781">
        <f>VLOOKUP(Table2[[#This Row],[Product]],Table3[[Product Name]:[Price]],2,FALSE)</f>
        <v>1430.442</v>
      </c>
      <c r="T781" s="5" t="str">
        <f>INDEX(Table3[Product Line], MATCH(Table2[[#This Row],[Product]],Table3[Product Name],0))</f>
        <v>T</v>
      </c>
    </row>
    <row r="782" spans="1:20" x14ac:dyDescent="0.2">
      <c r="A782" s="15">
        <v>41699</v>
      </c>
      <c r="B782" s="1">
        <v>41706</v>
      </c>
      <c r="C782" s="1">
        <v>41711</v>
      </c>
      <c r="D782">
        <v>2</v>
      </c>
      <c r="E782">
        <v>1430.442</v>
      </c>
      <c r="F782">
        <f t="shared" si="12"/>
        <v>2860.884</v>
      </c>
      <c r="G782">
        <f>(D782*E782)*(1+Lookup!$F$2)</f>
        <v>3862.1934000000001</v>
      </c>
      <c r="H782">
        <v>2860.884</v>
      </c>
      <c r="I782" t="s">
        <v>7395</v>
      </c>
      <c r="J782" t="s">
        <v>3082</v>
      </c>
      <c r="K782" t="s">
        <v>16</v>
      </c>
      <c r="L782" t="s">
        <v>1843</v>
      </c>
      <c r="M782" t="s">
        <v>18</v>
      </c>
      <c r="N782" t="s">
        <v>3136</v>
      </c>
      <c r="O782" t="s">
        <v>1037</v>
      </c>
      <c r="P782" t="s">
        <v>1031</v>
      </c>
      <c r="Q782" t="s">
        <v>1452</v>
      </c>
      <c r="R782" t="str">
        <f>IF(Table2[[#This Row],[Customer Type]] = "SC", "Store Contact", "Individuals")</f>
        <v>Store Contact</v>
      </c>
      <c r="S782">
        <f>VLOOKUP(Table2[[#This Row],[Product]],Table3[[Product Name]:[Price]],2,FALSE)</f>
        <v>1430.442</v>
      </c>
      <c r="T782" s="5" t="str">
        <f>INDEX(Table3[Product Line], MATCH(Table2[[#This Row],[Product]],Table3[Product Name],0))</f>
        <v>T</v>
      </c>
    </row>
    <row r="783" spans="1:20" x14ac:dyDescent="0.2">
      <c r="A783" s="15">
        <v>41699</v>
      </c>
      <c r="B783" s="1">
        <v>41706</v>
      </c>
      <c r="C783" s="1">
        <v>41711</v>
      </c>
      <c r="D783">
        <v>2</v>
      </c>
      <c r="E783">
        <v>1430.442</v>
      </c>
      <c r="F783">
        <f t="shared" si="12"/>
        <v>2860.884</v>
      </c>
      <c r="G783">
        <f>(D783*E783)*(1+Lookup!$F$2)</f>
        <v>3862.1934000000001</v>
      </c>
      <c r="H783">
        <v>2860.884</v>
      </c>
      <c r="I783" t="s">
        <v>7431</v>
      </c>
      <c r="J783" t="s">
        <v>3082</v>
      </c>
      <c r="K783" t="s">
        <v>16</v>
      </c>
      <c r="L783" t="s">
        <v>23</v>
      </c>
      <c r="M783" t="s">
        <v>18</v>
      </c>
      <c r="N783" t="s">
        <v>3168</v>
      </c>
      <c r="O783" t="s">
        <v>1037</v>
      </c>
      <c r="P783" t="s">
        <v>1031</v>
      </c>
      <c r="Q783" t="s">
        <v>1052</v>
      </c>
      <c r="R783" t="str">
        <f>IF(Table2[[#This Row],[Customer Type]] = "SC", "Store Contact", "Individuals")</f>
        <v>Store Contact</v>
      </c>
      <c r="S783">
        <f>VLOOKUP(Table2[[#This Row],[Product]],Table3[[Product Name]:[Price]],2,FALSE)</f>
        <v>1430.442</v>
      </c>
      <c r="T783" s="5" t="str">
        <f>INDEX(Table3[Product Line], MATCH(Table2[[#This Row],[Product]],Table3[Product Name],0))</f>
        <v>T</v>
      </c>
    </row>
    <row r="784" spans="1:20" x14ac:dyDescent="0.2">
      <c r="A784" s="15">
        <v>41699</v>
      </c>
      <c r="B784" s="1">
        <v>41706</v>
      </c>
      <c r="C784" s="1">
        <v>41711</v>
      </c>
      <c r="D784">
        <v>2</v>
      </c>
      <c r="E784">
        <v>1430.442</v>
      </c>
      <c r="F784">
        <f t="shared" si="12"/>
        <v>2860.884</v>
      </c>
      <c r="G784">
        <f>(D784*E784)*(1+Lookup!$F$2)</f>
        <v>3862.1934000000001</v>
      </c>
      <c r="H784">
        <v>2860.884</v>
      </c>
      <c r="I784" t="s">
        <v>7482</v>
      </c>
      <c r="J784" t="s">
        <v>3082</v>
      </c>
      <c r="K784" t="s">
        <v>16</v>
      </c>
      <c r="L784" t="s">
        <v>23</v>
      </c>
      <c r="M784" t="s">
        <v>18</v>
      </c>
      <c r="N784" t="s">
        <v>3089</v>
      </c>
      <c r="O784" t="s">
        <v>1037</v>
      </c>
      <c r="P784" t="s">
        <v>1031</v>
      </c>
      <c r="Q784" t="s">
        <v>1052</v>
      </c>
      <c r="R784" t="str">
        <f>IF(Table2[[#This Row],[Customer Type]] = "SC", "Store Contact", "Individuals")</f>
        <v>Store Contact</v>
      </c>
      <c r="S784">
        <f>VLOOKUP(Table2[[#This Row],[Product]],Table3[[Product Name]:[Price]],2,FALSE)</f>
        <v>1430.442</v>
      </c>
      <c r="T784" s="5" t="str">
        <f>INDEX(Table3[Product Line], MATCH(Table2[[#This Row],[Product]],Table3[Product Name],0))</f>
        <v>T</v>
      </c>
    </row>
    <row r="785" spans="1:20" x14ac:dyDescent="0.2">
      <c r="A785" s="15">
        <v>41699</v>
      </c>
      <c r="B785" s="1">
        <v>41706</v>
      </c>
      <c r="C785" s="1">
        <v>41711</v>
      </c>
      <c r="D785">
        <v>2</v>
      </c>
      <c r="E785">
        <v>1430.442</v>
      </c>
      <c r="F785">
        <f t="shared" si="12"/>
        <v>2860.884</v>
      </c>
      <c r="G785">
        <f>(D785*E785)*(1+Lookup!$F$2)</f>
        <v>3862.1934000000001</v>
      </c>
      <c r="H785">
        <v>2860.884</v>
      </c>
      <c r="I785" t="s">
        <v>7474</v>
      </c>
      <c r="J785" t="s">
        <v>3082</v>
      </c>
      <c r="K785" t="s">
        <v>16</v>
      </c>
      <c r="L785" t="s">
        <v>23</v>
      </c>
      <c r="M785" t="s">
        <v>18</v>
      </c>
      <c r="N785" t="s">
        <v>3089</v>
      </c>
      <c r="O785" t="s">
        <v>1037</v>
      </c>
      <c r="P785" t="s">
        <v>1031</v>
      </c>
      <c r="Q785" t="s">
        <v>1051</v>
      </c>
      <c r="R785" t="str">
        <f>IF(Table2[[#This Row],[Customer Type]] = "SC", "Store Contact", "Individuals")</f>
        <v>Store Contact</v>
      </c>
      <c r="S785">
        <f>VLOOKUP(Table2[[#This Row],[Product]],Table3[[Product Name]:[Price]],2,FALSE)</f>
        <v>1430.442</v>
      </c>
      <c r="T785" s="5" t="str">
        <f>INDEX(Table3[Product Line], MATCH(Table2[[#This Row],[Product]],Table3[Product Name],0))</f>
        <v>T</v>
      </c>
    </row>
    <row r="786" spans="1:20" x14ac:dyDescent="0.2">
      <c r="A786" s="15">
        <v>41699</v>
      </c>
      <c r="B786" s="1">
        <v>41706</v>
      </c>
      <c r="C786" s="1">
        <v>41711</v>
      </c>
      <c r="D786">
        <v>2</v>
      </c>
      <c r="E786">
        <v>1430.442</v>
      </c>
      <c r="F786">
        <f t="shared" si="12"/>
        <v>2860.884</v>
      </c>
      <c r="G786">
        <f>(D786*E786)*(1+Lookup!$F$2)</f>
        <v>3862.1934000000001</v>
      </c>
      <c r="H786">
        <v>2860.884</v>
      </c>
      <c r="I786" t="s">
        <v>7401</v>
      </c>
      <c r="J786" t="s">
        <v>3082</v>
      </c>
      <c r="K786" t="s">
        <v>16</v>
      </c>
      <c r="L786" t="s">
        <v>25</v>
      </c>
      <c r="M786" t="s">
        <v>18</v>
      </c>
      <c r="N786" t="s">
        <v>3091</v>
      </c>
      <c r="O786" t="s">
        <v>1037</v>
      </c>
      <c r="P786" t="s">
        <v>1031</v>
      </c>
      <c r="Q786" t="s">
        <v>1453</v>
      </c>
      <c r="R786" t="str">
        <f>IF(Table2[[#This Row],[Customer Type]] = "SC", "Store Contact", "Individuals")</f>
        <v>Store Contact</v>
      </c>
      <c r="S786">
        <f>VLOOKUP(Table2[[#This Row],[Product]],Table3[[Product Name]:[Price]],2,FALSE)</f>
        <v>1430.442</v>
      </c>
      <c r="T786" s="5" t="str">
        <f>INDEX(Table3[Product Line], MATCH(Table2[[#This Row],[Product]],Table3[Product Name],0))</f>
        <v>T</v>
      </c>
    </row>
    <row r="787" spans="1:20" x14ac:dyDescent="0.2">
      <c r="A787" s="15">
        <v>41699</v>
      </c>
      <c r="B787" s="1">
        <v>41706</v>
      </c>
      <c r="C787" s="1">
        <v>41711</v>
      </c>
      <c r="D787">
        <v>2</v>
      </c>
      <c r="E787">
        <v>1430.442</v>
      </c>
      <c r="F787">
        <f t="shared" si="12"/>
        <v>2860.884</v>
      </c>
      <c r="G787">
        <f>(D787*E787)*(1+Lookup!$F$2)</f>
        <v>3862.1934000000001</v>
      </c>
      <c r="H787">
        <v>2860.884</v>
      </c>
      <c r="I787" t="s">
        <v>7469</v>
      </c>
      <c r="J787" t="s">
        <v>3082</v>
      </c>
      <c r="K787" t="s">
        <v>16</v>
      </c>
      <c r="L787" t="s">
        <v>25</v>
      </c>
      <c r="M787" t="s">
        <v>18</v>
      </c>
      <c r="N787" t="s">
        <v>3091</v>
      </c>
      <c r="O787" t="s">
        <v>1037</v>
      </c>
      <c r="P787" t="s">
        <v>1031</v>
      </c>
      <c r="Q787" t="s">
        <v>1453</v>
      </c>
      <c r="R787" t="str">
        <f>IF(Table2[[#This Row],[Customer Type]] = "SC", "Store Contact", "Individuals")</f>
        <v>Store Contact</v>
      </c>
      <c r="S787">
        <f>VLOOKUP(Table2[[#This Row],[Product]],Table3[[Product Name]:[Price]],2,FALSE)</f>
        <v>1430.442</v>
      </c>
      <c r="T787" s="5" t="str">
        <f>INDEX(Table3[Product Line], MATCH(Table2[[#This Row],[Product]],Table3[Product Name],0))</f>
        <v>T</v>
      </c>
    </row>
    <row r="788" spans="1:20" x14ac:dyDescent="0.2">
      <c r="A788" s="15">
        <v>41699</v>
      </c>
      <c r="B788" s="1">
        <v>41706</v>
      </c>
      <c r="C788" s="1">
        <v>41711</v>
      </c>
      <c r="D788">
        <v>2</v>
      </c>
      <c r="E788">
        <v>1430.442</v>
      </c>
      <c r="F788">
        <f t="shared" si="12"/>
        <v>2860.884</v>
      </c>
      <c r="G788">
        <f>(D788*E788)*(1+Lookup!$F$2)</f>
        <v>3862.1934000000001</v>
      </c>
      <c r="H788">
        <v>2860.884</v>
      </c>
      <c r="I788" t="s">
        <v>7462</v>
      </c>
      <c r="J788" t="s">
        <v>3082</v>
      </c>
      <c r="K788" t="s">
        <v>16</v>
      </c>
      <c r="L788" t="s">
        <v>37</v>
      </c>
      <c r="M788" t="s">
        <v>38</v>
      </c>
      <c r="N788" t="s">
        <v>3121</v>
      </c>
      <c r="O788" t="s">
        <v>1037</v>
      </c>
      <c r="P788" t="s">
        <v>1031</v>
      </c>
      <c r="Q788" t="s">
        <v>1052</v>
      </c>
      <c r="R788" t="str">
        <f>IF(Table2[[#This Row],[Customer Type]] = "SC", "Store Contact", "Individuals")</f>
        <v>Store Contact</v>
      </c>
      <c r="S788">
        <f>VLOOKUP(Table2[[#This Row],[Product]],Table3[[Product Name]:[Price]],2,FALSE)</f>
        <v>1430.442</v>
      </c>
      <c r="T788" s="5" t="str">
        <f>INDEX(Table3[Product Line], MATCH(Table2[[#This Row],[Product]],Table3[Product Name],0))</f>
        <v>T</v>
      </c>
    </row>
    <row r="789" spans="1:20" x14ac:dyDescent="0.2">
      <c r="A789" s="15">
        <v>41699</v>
      </c>
      <c r="B789" s="1">
        <v>41706</v>
      </c>
      <c r="C789" s="1">
        <v>41711</v>
      </c>
      <c r="D789">
        <v>2</v>
      </c>
      <c r="E789">
        <v>1430.442</v>
      </c>
      <c r="F789">
        <f t="shared" si="12"/>
        <v>2860.884</v>
      </c>
      <c r="G789">
        <f>(D789*E789)*(1+Lookup!$F$2)</f>
        <v>3862.1934000000001</v>
      </c>
      <c r="H789">
        <v>2860.884</v>
      </c>
      <c r="I789" t="s">
        <v>7462</v>
      </c>
      <c r="J789" t="s">
        <v>3082</v>
      </c>
      <c r="K789" t="s">
        <v>16</v>
      </c>
      <c r="L789" t="s">
        <v>37</v>
      </c>
      <c r="M789" t="s">
        <v>38</v>
      </c>
      <c r="N789" t="s">
        <v>3121</v>
      </c>
      <c r="O789" t="s">
        <v>1037</v>
      </c>
      <c r="P789" t="s">
        <v>1031</v>
      </c>
      <c r="Q789" t="s">
        <v>1136</v>
      </c>
      <c r="R789" t="str">
        <f>IF(Table2[[#This Row],[Customer Type]] = "SC", "Store Contact", "Individuals")</f>
        <v>Store Contact</v>
      </c>
      <c r="S789">
        <f>VLOOKUP(Table2[[#This Row],[Product]],Table3[[Product Name]:[Price]],2,FALSE)</f>
        <v>1430.442</v>
      </c>
      <c r="T789" s="5" t="str">
        <f>INDEX(Table3[Product Line], MATCH(Table2[[#This Row],[Product]],Table3[Product Name],0))</f>
        <v>T</v>
      </c>
    </row>
    <row r="790" spans="1:20" x14ac:dyDescent="0.2">
      <c r="A790" s="15">
        <v>41699</v>
      </c>
      <c r="B790" s="1">
        <v>41706</v>
      </c>
      <c r="C790" s="1">
        <v>41711</v>
      </c>
      <c r="D790">
        <v>2</v>
      </c>
      <c r="E790">
        <v>1430.442</v>
      </c>
      <c r="F790">
        <f t="shared" si="12"/>
        <v>2860.884</v>
      </c>
      <c r="G790">
        <f>(D790*E790)*(1+Lookup!$F$2)</f>
        <v>3862.1934000000001</v>
      </c>
      <c r="H790">
        <v>2860.884</v>
      </c>
      <c r="I790" t="s">
        <v>7462</v>
      </c>
      <c r="J790" t="s">
        <v>3082</v>
      </c>
      <c r="K790" t="s">
        <v>16</v>
      </c>
      <c r="L790" t="s">
        <v>37</v>
      </c>
      <c r="M790" t="s">
        <v>38</v>
      </c>
      <c r="N790" t="s">
        <v>3121</v>
      </c>
      <c r="O790" t="s">
        <v>1037</v>
      </c>
      <c r="P790" t="s">
        <v>1031</v>
      </c>
      <c r="Q790" t="s">
        <v>1134</v>
      </c>
      <c r="R790" t="str">
        <f>IF(Table2[[#This Row],[Customer Type]] = "SC", "Store Contact", "Individuals")</f>
        <v>Store Contact</v>
      </c>
      <c r="S790">
        <f>VLOOKUP(Table2[[#This Row],[Product]],Table3[[Product Name]:[Price]],2,FALSE)</f>
        <v>1430.442</v>
      </c>
      <c r="T790" s="5" t="str">
        <f>INDEX(Table3[Product Line], MATCH(Table2[[#This Row],[Product]],Table3[Product Name],0))</f>
        <v>T</v>
      </c>
    </row>
    <row r="791" spans="1:20" x14ac:dyDescent="0.2">
      <c r="A791" s="15">
        <v>41699</v>
      </c>
      <c r="B791" s="1">
        <v>41706</v>
      </c>
      <c r="C791" s="1">
        <v>41711</v>
      </c>
      <c r="D791">
        <v>2</v>
      </c>
      <c r="E791">
        <v>1466.01</v>
      </c>
      <c r="F791">
        <f t="shared" si="12"/>
        <v>2932.02</v>
      </c>
      <c r="G791">
        <f>(D791*E791)*(1+Lookup!$F$2)</f>
        <v>3958.2270000000003</v>
      </c>
      <c r="H791">
        <v>2932.02</v>
      </c>
      <c r="I791" t="s">
        <v>7478</v>
      </c>
      <c r="J791" t="s">
        <v>3082</v>
      </c>
      <c r="K791" t="s">
        <v>16</v>
      </c>
      <c r="L791" t="s">
        <v>17</v>
      </c>
      <c r="M791" t="s">
        <v>18</v>
      </c>
      <c r="N791" t="s">
        <v>3085</v>
      </c>
      <c r="O791" t="s">
        <v>1030</v>
      </c>
      <c r="P791" t="s">
        <v>1031</v>
      </c>
      <c r="Q791" t="s">
        <v>1053</v>
      </c>
      <c r="R791" t="str">
        <f>IF(Table2[[#This Row],[Customer Type]] = "SC", "Store Contact", "Individuals")</f>
        <v>Store Contact</v>
      </c>
      <c r="S791">
        <f>VLOOKUP(Table2[[#This Row],[Product]],Table3[[Product Name]:[Price]],2,FALSE)</f>
        <v>1466.01</v>
      </c>
      <c r="T791" s="5" t="str">
        <f>INDEX(Table3[Product Line], MATCH(Table2[[#This Row],[Product]],Table3[Product Name],0))</f>
        <v>R</v>
      </c>
    </row>
    <row r="792" spans="1:20" x14ac:dyDescent="0.2">
      <c r="A792" s="15">
        <v>41699</v>
      </c>
      <c r="B792" s="1">
        <v>41706</v>
      </c>
      <c r="C792" s="1">
        <v>41711</v>
      </c>
      <c r="D792">
        <v>2</v>
      </c>
      <c r="E792">
        <v>1466.01</v>
      </c>
      <c r="F792">
        <f t="shared" si="12"/>
        <v>2932.02</v>
      </c>
      <c r="G792">
        <f>(D792*E792)*(1+Lookup!$F$2)</f>
        <v>3958.2270000000003</v>
      </c>
      <c r="H792">
        <v>2932.02</v>
      </c>
      <c r="I792" t="s">
        <v>7397</v>
      </c>
      <c r="J792" t="s">
        <v>3082</v>
      </c>
      <c r="K792" t="s">
        <v>16</v>
      </c>
      <c r="L792" t="s">
        <v>17</v>
      </c>
      <c r="M792" t="s">
        <v>18</v>
      </c>
      <c r="N792" t="s">
        <v>3085</v>
      </c>
      <c r="O792" t="s">
        <v>1030</v>
      </c>
      <c r="P792" t="s">
        <v>1031</v>
      </c>
      <c r="Q792" t="s">
        <v>1053</v>
      </c>
      <c r="R792" t="str">
        <f>IF(Table2[[#This Row],[Customer Type]] = "SC", "Store Contact", "Individuals")</f>
        <v>Store Contact</v>
      </c>
      <c r="S792">
        <f>VLOOKUP(Table2[[#This Row],[Product]],Table3[[Product Name]:[Price]],2,FALSE)</f>
        <v>1466.01</v>
      </c>
      <c r="T792" s="5" t="str">
        <f>INDEX(Table3[Product Line], MATCH(Table2[[#This Row],[Product]],Table3[Product Name],0))</f>
        <v>R</v>
      </c>
    </row>
    <row r="793" spans="1:20" x14ac:dyDescent="0.2">
      <c r="A793" s="15">
        <v>41699</v>
      </c>
      <c r="B793" s="1">
        <v>41706</v>
      </c>
      <c r="C793" s="1">
        <v>41711</v>
      </c>
      <c r="D793">
        <v>2</v>
      </c>
      <c r="E793">
        <v>1466.01</v>
      </c>
      <c r="F793">
        <f t="shared" si="12"/>
        <v>2932.02</v>
      </c>
      <c r="G793">
        <f>(D793*E793)*(1+Lookup!$F$2)</f>
        <v>3958.2270000000003</v>
      </c>
      <c r="H793">
        <v>2932.02</v>
      </c>
      <c r="I793" t="s">
        <v>7478</v>
      </c>
      <c r="J793" t="s">
        <v>3082</v>
      </c>
      <c r="K793" t="s">
        <v>16</v>
      </c>
      <c r="L793" t="s">
        <v>17</v>
      </c>
      <c r="M793" t="s">
        <v>18</v>
      </c>
      <c r="N793" t="s">
        <v>3085</v>
      </c>
      <c r="O793" t="s">
        <v>1030</v>
      </c>
      <c r="P793" t="s">
        <v>1031</v>
      </c>
      <c r="Q793" t="s">
        <v>1305</v>
      </c>
      <c r="R793" t="str">
        <f>IF(Table2[[#This Row],[Customer Type]] = "SC", "Store Contact", "Individuals")</f>
        <v>Store Contact</v>
      </c>
      <c r="S793">
        <f>VLOOKUP(Table2[[#This Row],[Product]],Table3[[Product Name]:[Price]],2,FALSE)</f>
        <v>1466.01</v>
      </c>
      <c r="T793" s="5" t="str">
        <f>INDEX(Table3[Product Line], MATCH(Table2[[#This Row],[Product]],Table3[Product Name],0))</f>
        <v>R</v>
      </c>
    </row>
    <row r="794" spans="1:20" x14ac:dyDescent="0.2">
      <c r="A794" s="15">
        <v>41699</v>
      </c>
      <c r="B794" s="1">
        <v>41706</v>
      </c>
      <c r="C794" s="1">
        <v>41711</v>
      </c>
      <c r="D794">
        <v>2</v>
      </c>
      <c r="E794">
        <v>1466.01</v>
      </c>
      <c r="F794">
        <f t="shared" si="12"/>
        <v>2932.02</v>
      </c>
      <c r="G794">
        <f>(D794*E794)*(1+Lookup!$F$2)</f>
        <v>3958.2270000000003</v>
      </c>
      <c r="H794">
        <v>2932.02</v>
      </c>
      <c r="I794" t="s">
        <v>7450</v>
      </c>
      <c r="J794" t="s">
        <v>3082</v>
      </c>
      <c r="K794" t="s">
        <v>16</v>
      </c>
      <c r="L794" t="s">
        <v>2395</v>
      </c>
      <c r="M794" t="s">
        <v>18</v>
      </c>
      <c r="N794" t="s">
        <v>3136</v>
      </c>
      <c r="O794" t="s">
        <v>1030</v>
      </c>
      <c r="P794" t="s">
        <v>1031</v>
      </c>
      <c r="Q794" t="s">
        <v>1053</v>
      </c>
      <c r="R794" t="str">
        <f>IF(Table2[[#This Row],[Customer Type]] = "SC", "Store Contact", "Individuals")</f>
        <v>Store Contact</v>
      </c>
      <c r="S794">
        <f>VLOOKUP(Table2[[#This Row],[Product]],Table3[[Product Name]:[Price]],2,FALSE)</f>
        <v>1466.01</v>
      </c>
      <c r="T794" s="5" t="str">
        <f>INDEX(Table3[Product Line], MATCH(Table2[[#This Row],[Product]],Table3[Product Name],0))</f>
        <v>R</v>
      </c>
    </row>
    <row r="795" spans="1:20" x14ac:dyDescent="0.2">
      <c r="A795" s="15">
        <v>41699</v>
      </c>
      <c r="B795" s="1">
        <v>41706</v>
      </c>
      <c r="C795" s="1">
        <v>41711</v>
      </c>
      <c r="D795">
        <v>2</v>
      </c>
      <c r="E795">
        <v>1466.01</v>
      </c>
      <c r="F795">
        <f t="shared" si="12"/>
        <v>2932.02</v>
      </c>
      <c r="G795">
        <f>(D795*E795)*(1+Lookup!$F$2)</f>
        <v>3958.2270000000003</v>
      </c>
      <c r="H795">
        <v>2932.02</v>
      </c>
      <c r="I795" t="s">
        <v>7475</v>
      </c>
      <c r="J795" t="s">
        <v>3082</v>
      </c>
      <c r="K795" t="s">
        <v>16</v>
      </c>
      <c r="L795" t="s">
        <v>2395</v>
      </c>
      <c r="M795" t="s">
        <v>18</v>
      </c>
      <c r="N795" t="s">
        <v>3091</v>
      </c>
      <c r="O795" t="s">
        <v>1030</v>
      </c>
      <c r="P795" t="s">
        <v>1031</v>
      </c>
      <c r="Q795" t="s">
        <v>1137</v>
      </c>
      <c r="R795" t="str">
        <f>IF(Table2[[#This Row],[Customer Type]] = "SC", "Store Contact", "Individuals")</f>
        <v>Store Contact</v>
      </c>
      <c r="S795">
        <f>VLOOKUP(Table2[[#This Row],[Product]],Table3[[Product Name]:[Price]],2,FALSE)</f>
        <v>1466.01</v>
      </c>
      <c r="T795" s="5" t="str">
        <f>INDEX(Table3[Product Line], MATCH(Table2[[#This Row],[Product]],Table3[Product Name],0))</f>
        <v>R</v>
      </c>
    </row>
    <row r="796" spans="1:20" x14ac:dyDescent="0.2">
      <c r="A796" s="15">
        <v>41699</v>
      </c>
      <c r="B796" s="1">
        <v>41706</v>
      </c>
      <c r="C796" s="1">
        <v>41711</v>
      </c>
      <c r="D796">
        <v>2</v>
      </c>
      <c r="E796">
        <v>1466.01</v>
      </c>
      <c r="F796">
        <f t="shared" si="12"/>
        <v>2932.02</v>
      </c>
      <c r="G796">
        <f>(D796*E796)*(1+Lookup!$F$2)</f>
        <v>3958.2270000000003</v>
      </c>
      <c r="H796">
        <v>2932.02</v>
      </c>
      <c r="I796" t="s">
        <v>7475</v>
      </c>
      <c r="J796" t="s">
        <v>3082</v>
      </c>
      <c r="K796" t="s">
        <v>16</v>
      </c>
      <c r="L796" t="s">
        <v>2395</v>
      </c>
      <c r="M796" t="s">
        <v>18</v>
      </c>
      <c r="N796" t="s">
        <v>3091</v>
      </c>
      <c r="O796" t="s">
        <v>1030</v>
      </c>
      <c r="P796" t="s">
        <v>1031</v>
      </c>
      <c r="Q796" t="s">
        <v>1053</v>
      </c>
      <c r="R796" t="str">
        <f>IF(Table2[[#This Row],[Customer Type]] = "SC", "Store Contact", "Individuals")</f>
        <v>Store Contact</v>
      </c>
      <c r="S796">
        <f>VLOOKUP(Table2[[#This Row],[Product]],Table3[[Product Name]:[Price]],2,FALSE)</f>
        <v>1466.01</v>
      </c>
      <c r="T796" s="5" t="str">
        <f>INDEX(Table3[Product Line], MATCH(Table2[[#This Row],[Product]],Table3[Product Name],0))</f>
        <v>R</v>
      </c>
    </row>
    <row r="797" spans="1:20" x14ac:dyDescent="0.2">
      <c r="A797" s="15">
        <v>41699</v>
      </c>
      <c r="B797" s="1">
        <v>41706</v>
      </c>
      <c r="C797" s="1">
        <v>41711</v>
      </c>
      <c r="D797">
        <v>2</v>
      </c>
      <c r="E797">
        <v>1466.01</v>
      </c>
      <c r="F797">
        <f t="shared" si="12"/>
        <v>2932.02</v>
      </c>
      <c r="G797">
        <f>(D797*E797)*(1+Lookup!$F$2)</f>
        <v>3958.2270000000003</v>
      </c>
      <c r="H797">
        <v>2932.02</v>
      </c>
      <c r="I797" t="s">
        <v>7414</v>
      </c>
      <c r="J797" t="s">
        <v>3082</v>
      </c>
      <c r="K797" t="s">
        <v>16</v>
      </c>
      <c r="L797" t="s">
        <v>99</v>
      </c>
      <c r="M797" t="s">
        <v>38</v>
      </c>
      <c r="N797" t="s">
        <v>3087</v>
      </c>
      <c r="O797" t="s">
        <v>1030</v>
      </c>
      <c r="P797" t="s">
        <v>1031</v>
      </c>
      <c r="Q797" t="s">
        <v>1231</v>
      </c>
      <c r="R797" t="str">
        <f>IF(Table2[[#This Row],[Customer Type]] = "SC", "Store Contact", "Individuals")</f>
        <v>Store Contact</v>
      </c>
      <c r="S797">
        <f>VLOOKUP(Table2[[#This Row],[Product]],Table3[[Product Name]:[Price]],2,FALSE)</f>
        <v>1466.01</v>
      </c>
      <c r="T797" s="5" t="str">
        <f>INDEX(Table3[Product Line], MATCH(Table2[[#This Row],[Product]],Table3[Product Name],0))</f>
        <v>R</v>
      </c>
    </row>
    <row r="798" spans="1:20" x14ac:dyDescent="0.2">
      <c r="A798" s="15">
        <v>41699</v>
      </c>
      <c r="B798" s="1">
        <v>41706</v>
      </c>
      <c r="C798" s="1">
        <v>41711</v>
      </c>
      <c r="D798">
        <v>2</v>
      </c>
      <c r="E798">
        <v>1466.01</v>
      </c>
      <c r="F798">
        <f t="shared" si="12"/>
        <v>2932.02</v>
      </c>
      <c r="G798">
        <f>(D798*E798)*(1+Lookup!$F$2)</f>
        <v>3958.2270000000003</v>
      </c>
      <c r="H798">
        <v>2932.02</v>
      </c>
      <c r="I798" t="s">
        <v>7414</v>
      </c>
      <c r="J798" t="s">
        <v>3082</v>
      </c>
      <c r="K798" t="s">
        <v>16</v>
      </c>
      <c r="L798" t="s">
        <v>99</v>
      </c>
      <c r="M798" t="s">
        <v>38</v>
      </c>
      <c r="N798" t="s">
        <v>3087</v>
      </c>
      <c r="O798" t="s">
        <v>1030</v>
      </c>
      <c r="P798" t="s">
        <v>1031</v>
      </c>
      <c r="Q798" t="s">
        <v>1138</v>
      </c>
      <c r="R798" t="str">
        <f>IF(Table2[[#This Row],[Customer Type]] = "SC", "Store Contact", "Individuals")</f>
        <v>Store Contact</v>
      </c>
      <c r="S798">
        <f>VLOOKUP(Table2[[#This Row],[Product]],Table3[[Product Name]:[Price]],2,FALSE)</f>
        <v>1466.01</v>
      </c>
      <c r="T798" s="5" t="str">
        <f>INDEX(Table3[Product Line], MATCH(Table2[[#This Row],[Product]],Table3[Product Name],0))</f>
        <v>R</v>
      </c>
    </row>
    <row r="799" spans="1:20" x14ac:dyDescent="0.2">
      <c r="A799" s="15">
        <v>41699</v>
      </c>
      <c r="B799" s="1">
        <v>41706</v>
      </c>
      <c r="C799" s="1">
        <v>41711</v>
      </c>
      <c r="D799">
        <v>2</v>
      </c>
      <c r="E799">
        <v>1466.01</v>
      </c>
      <c r="F799">
        <f t="shared" si="12"/>
        <v>2932.02</v>
      </c>
      <c r="G799">
        <f>(D799*E799)*(1+Lookup!$F$2)</f>
        <v>3958.2270000000003</v>
      </c>
      <c r="H799">
        <v>2932.02</v>
      </c>
      <c r="I799" t="s">
        <v>7479</v>
      </c>
      <c r="J799" t="s">
        <v>3082</v>
      </c>
      <c r="K799" t="s">
        <v>16</v>
      </c>
      <c r="L799" t="s">
        <v>1843</v>
      </c>
      <c r="M799" t="s">
        <v>18</v>
      </c>
      <c r="N799" t="s">
        <v>3136</v>
      </c>
      <c r="O799" t="s">
        <v>1030</v>
      </c>
      <c r="P799" t="s">
        <v>1031</v>
      </c>
      <c r="Q799" t="s">
        <v>1305</v>
      </c>
      <c r="R799" t="str">
        <f>IF(Table2[[#This Row],[Customer Type]] = "SC", "Store Contact", "Individuals")</f>
        <v>Store Contact</v>
      </c>
      <c r="S799">
        <f>VLOOKUP(Table2[[#This Row],[Product]],Table3[[Product Name]:[Price]],2,FALSE)</f>
        <v>1466.01</v>
      </c>
      <c r="T799" s="5" t="str">
        <f>INDEX(Table3[Product Line], MATCH(Table2[[#This Row],[Product]],Table3[Product Name],0))</f>
        <v>R</v>
      </c>
    </row>
    <row r="800" spans="1:20" x14ac:dyDescent="0.2">
      <c r="A800" s="15">
        <v>41699</v>
      </c>
      <c r="B800" s="1">
        <v>41706</v>
      </c>
      <c r="C800" s="1">
        <v>41711</v>
      </c>
      <c r="D800">
        <v>2</v>
      </c>
      <c r="E800">
        <v>1466.01</v>
      </c>
      <c r="F800">
        <f t="shared" si="12"/>
        <v>2932.02</v>
      </c>
      <c r="G800">
        <f>(D800*E800)*(1+Lookup!$F$2)</f>
        <v>3958.2270000000003</v>
      </c>
      <c r="H800">
        <v>2932.02</v>
      </c>
      <c r="I800" t="s">
        <v>7468</v>
      </c>
      <c r="J800" t="s">
        <v>3082</v>
      </c>
      <c r="K800" t="s">
        <v>16</v>
      </c>
      <c r="L800" t="s">
        <v>616</v>
      </c>
      <c r="M800" t="s">
        <v>18</v>
      </c>
      <c r="N800" t="s">
        <v>3095</v>
      </c>
      <c r="O800" t="s">
        <v>1030</v>
      </c>
      <c r="P800" t="s">
        <v>1031</v>
      </c>
      <c r="Q800" t="s">
        <v>1137</v>
      </c>
      <c r="R800" t="str">
        <f>IF(Table2[[#This Row],[Customer Type]] = "SC", "Store Contact", "Individuals")</f>
        <v>Store Contact</v>
      </c>
      <c r="S800">
        <f>VLOOKUP(Table2[[#This Row],[Product]],Table3[[Product Name]:[Price]],2,FALSE)</f>
        <v>1466.01</v>
      </c>
      <c r="T800" s="5" t="str">
        <f>INDEX(Table3[Product Line], MATCH(Table2[[#This Row],[Product]],Table3[Product Name],0))</f>
        <v>R</v>
      </c>
    </row>
    <row r="801" spans="1:20" x14ac:dyDescent="0.2">
      <c r="A801" s="15">
        <v>41699</v>
      </c>
      <c r="B801" s="1">
        <v>41706</v>
      </c>
      <c r="C801" s="1">
        <v>41711</v>
      </c>
      <c r="D801">
        <v>2</v>
      </c>
      <c r="E801">
        <v>1466.01</v>
      </c>
      <c r="F801">
        <f t="shared" si="12"/>
        <v>2932.02</v>
      </c>
      <c r="G801">
        <f>(D801*E801)*(1+Lookup!$F$2)</f>
        <v>3958.2270000000003</v>
      </c>
      <c r="H801">
        <v>2932.02</v>
      </c>
      <c r="I801" t="s">
        <v>7486</v>
      </c>
      <c r="J801" t="s">
        <v>3082</v>
      </c>
      <c r="K801" t="s">
        <v>16</v>
      </c>
      <c r="L801" t="s">
        <v>25</v>
      </c>
      <c r="M801" t="s">
        <v>18</v>
      </c>
      <c r="N801" t="s">
        <v>3119</v>
      </c>
      <c r="O801" t="s">
        <v>1030</v>
      </c>
      <c r="P801" t="s">
        <v>1031</v>
      </c>
      <c r="Q801" t="s">
        <v>1305</v>
      </c>
      <c r="R801" t="str">
        <f>IF(Table2[[#This Row],[Customer Type]] = "SC", "Store Contact", "Individuals")</f>
        <v>Store Contact</v>
      </c>
      <c r="S801">
        <f>VLOOKUP(Table2[[#This Row],[Product]],Table3[[Product Name]:[Price]],2,FALSE)</f>
        <v>1466.01</v>
      </c>
      <c r="T801" s="5" t="str">
        <f>INDEX(Table3[Product Line], MATCH(Table2[[#This Row],[Product]],Table3[Product Name],0))</f>
        <v>R</v>
      </c>
    </row>
    <row r="802" spans="1:20" x14ac:dyDescent="0.2">
      <c r="A802" s="15">
        <v>41699</v>
      </c>
      <c r="B802" s="1">
        <v>41706</v>
      </c>
      <c r="C802" s="1">
        <v>41711</v>
      </c>
      <c r="D802">
        <v>2</v>
      </c>
      <c r="E802">
        <v>1466.01</v>
      </c>
      <c r="F802">
        <f t="shared" si="12"/>
        <v>2932.02</v>
      </c>
      <c r="G802">
        <f>(D802*E802)*(1+Lookup!$F$2)</f>
        <v>3958.2270000000003</v>
      </c>
      <c r="H802">
        <v>2932.02</v>
      </c>
      <c r="I802" t="s">
        <v>7412</v>
      </c>
      <c r="J802" t="s">
        <v>3082</v>
      </c>
      <c r="K802" t="s">
        <v>16</v>
      </c>
      <c r="L802" t="s">
        <v>25</v>
      </c>
      <c r="M802" t="s">
        <v>18</v>
      </c>
      <c r="N802" t="s">
        <v>3119</v>
      </c>
      <c r="O802" t="s">
        <v>1030</v>
      </c>
      <c r="P802" t="s">
        <v>1031</v>
      </c>
      <c r="Q802" t="s">
        <v>1138</v>
      </c>
      <c r="R802" t="str">
        <f>IF(Table2[[#This Row],[Customer Type]] = "SC", "Store Contact", "Individuals")</f>
        <v>Store Contact</v>
      </c>
      <c r="S802">
        <f>VLOOKUP(Table2[[#This Row],[Product]],Table3[[Product Name]:[Price]],2,FALSE)</f>
        <v>1466.01</v>
      </c>
      <c r="T802" s="5" t="str">
        <f>INDEX(Table3[Product Line], MATCH(Table2[[#This Row],[Product]],Table3[Product Name],0))</f>
        <v>R</v>
      </c>
    </row>
    <row r="803" spans="1:20" x14ac:dyDescent="0.2">
      <c r="A803" s="15">
        <v>41699</v>
      </c>
      <c r="B803" s="1">
        <v>41706</v>
      </c>
      <c r="C803" s="1">
        <v>41711</v>
      </c>
      <c r="D803">
        <v>2</v>
      </c>
      <c r="E803">
        <v>1466.01</v>
      </c>
      <c r="F803">
        <f t="shared" si="12"/>
        <v>2932.02</v>
      </c>
      <c r="G803">
        <f>(D803*E803)*(1+Lookup!$F$2)</f>
        <v>3958.2270000000003</v>
      </c>
      <c r="H803">
        <v>2932.02</v>
      </c>
      <c r="I803" t="s">
        <v>7402</v>
      </c>
      <c r="J803" t="s">
        <v>3082</v>
      </c>
      <c r="K803" t="s">
        <v>16</v>
      </c>
      <c r="L803" t="s">
        <v>25</v>
      </c>
      <c r="M803" t="s">
        <v>18</v>
      </c>
      <c r="N803" t="s">
        <v>3093</v>
      </c>
      <c r="O803" t="s">
        <v>1030</v>
      </c>
      <c r="P803" t="s">
        <v>1031</v>
      </c>
      <c r="Q803" t="s">
        <v>1137</v>
      </c>
      <c r="R803" t="str">
        <f>IF(Table2[[#This Row],[Customer Type]] = "SC", "Store Contact", "Individuals")</f>
        <v>Store Contact</v>
      </c>
      <c r="S803">
        <f>VLOOKUP(Table2[[#This Row],[Product]],Table3[[Product Name]:[Price]],2,FALSE)</f>
        <v>1466.01</v>
      </c>
      <c r="T803" s="5" t="str">
        <f>INDEX(Table3[Product Line], MATCH(Table2[[#This Row],[Product]],Table3[Product Name],0))</f>
        <v>R</v>
      </c>
    </row>
    <row r="804" spans="1:20" x14ac:dyDescent="0.2">
      <c r="A804" s="15">
        <v>41699</v>
      </c>
      <c r="B804" s="1">
        <v>41706</v>
      </c>
      <c r="C804" s="1">
        <v>41711</v>
      </c>
      <c r="D804">
        <v>2</v>
      </c>
      <c r="E804">
        <v>1466.01</v>
      </c>
      <c r="F804">
        <f t="shared" si="12"/>
        <v>2932.02</v>
      </c>
      <c r="G804">
        <f>(D804*E804)*(1+Lookup!$F$2)</f>
        <v>3958.2270000000003</v>
      </c>
      <c r="H804">
        <v>2932.02</v>
      </c>
      <c r="I804" t="s">
        <v>7402</v>
      </c>
      <c r="J804" t="s">
        <v>3082</v>
      </c>
      <c r="K804" t="s">
        <v>16</v>
      </c>
      <c r="L804" t="s">
        <v>25</v>
      </c>
      <c r="M804" t="s">
        <v>18</v>
      </c>
      <c r="N804" t="s">
        <v>3093</v>
      </c>
      <c r="O804" t="s">
        <v>1030</v>
      </c>
      <c r="P804" t="s">
        <v>1031</v>
      </c>
      <c r="Q804" t="s">
        <v>1053</v>
      </c>
      <c r="R804" t="str">
        <f>IF(Table2[[#This Row],[Customer Type]] = "SC", "Store Contact", "Individuals")</f>
        <v>Store Contact</v>
      </c>
      <c r="S804">
        <f>VLOOKUP(Table2[[#This Row],[Product]],Table3[[Product Name]:[Price]],2,FALSE)</f>
        <v>1466.01</v>
      </c>
      <c r="T804" s="5" t="str">
        <f>INDEX(Table3[Product Line], MATCH(Table2[[#This Row],[Product]],Table3[Product Name],0))</f>
        <v>R</v>
      </c>
    </row>
    <row r="805" spans="1:20" x14ac:dyDescent="0.2">
      <c r="A805" s="15">
        <v>41699</v>
      </c>
      <c r="B805" s="1">
        <v>41706</v>
      </c>
      <c r="C805" s="1">
        <v>41711</v>
      </c>
      <c r="D805">
        <v>2</v>
      </c>
      <c r="E805">
        <v>1466.01</v>
      </c>
      <c r="F805">
        <f t="shared" si="12"/>
        <v>2932.02</v>
      </c>
      <c r="G805">
        <f>(D805*E805)*(1+Lookup!$F$2)</f>
        <v>3958.2270000000003</v>
      </c>
      <c r="H805">
        <v>2932.02</v>
      </c>
      <c r="I805" t="s">
        <v>7403</v>
      </c>
      <c r="J805" t="s">
        <v>3082</v>
      </c>
      <c r="K805" t="s">
        <v>16</v>
      </c>
      <c r="L805" t="s">
        <v>37</v>
      </c>
      <c r="M805" t="s">
        <v>38</v>
      </c>
      <c r="N805" t="s">
        <v>3121</v>
      </c>
      <c r="O805" t="s">
        <v>1030</v>
      </c>
      <c r="P805" t="s">
        <v>1031</v>
      </c>
      <c r="Q805" t="s">
        <v>1137</v>
      </c>
      <c r="R805" t="str">
        <f>IF(Table2[[#This Row],[Customer Type]] = "SC", "Store Contact", "Individuals")</f>
        <v>Store Contact</v>
      </c>
      <c r="S805">
        <f>VLOOKUP(Table2[[#This Row],[Product]],Table3[[Product Name]:[Price]],2,FALSE)</f>
        <v>1466.01</v>
      </c>
      <c r="T805" s="5" t="str">
        <f>INDEX(Table3[Product Line], MATCH(Table2[[#This Row],[Product]],Table3[Product Name],0))</f>
        <v>R</v>
      </c>
    </row>
    <row r="806" spans="1:20" x14ac:dyDescent="0.2">
      <c r="A806" s="15">
        <v>41699</v>
      </c>
      <c r="B806" s="1">
        <v>41706</v>
      </c>
      <c r="C806" s="1">
        <v>41711</v>
      </c>
      <c r="D806">
        <v>2</v>
      </c>
      <c r="E806">
        <v>1466.01</v>
      </c>
      <c r="F806">
        <f t="shared" si="12"/>
        <v>2932.02</v>
      </c>
      <c r="G806">
        <f>(D806*E806)*(1+Lookup!$F$2)</f>
        <v>3958.2270000000003</v>
      </c>
      <c r="H806">
        <v>2932.02</v>
      </c>
      <c r="I806" t="s">
        <v>7403</v>
      </c>
      <c r="J806" t="s">
        <v>3082</v>
      </c>
      <c r="K806" t="s">
        <v>16</v>
      </c>
      <c r="L806" t="s">
        <v>37</v>
      </c>
      <c r="M806" t="s">
        <v>38</v>
      </c>
      <c r="N806" t="s">
        <v>3121</v>
      </c>
      <c r="O806" t="s">
        <v>1030</v>
      </c>
      <c r="P806" t="s">
        <v>1031</v>
      </c>
      <c r="Q806" t="s">
        <v>1053</v>
      </c>
      <c r="R806" t="str">
        <f>IF(Table2[[#This Row],[Customer Type]] = "SC", "Store Contact", "Individuals")</f>
        <v>Store Contact</v>
      </c>
      <c r="S806">
        <f>VLOOKUP(Table2[[#This Row],[Product]],Table3[[Product Name]:[Price]],2,FALSE)</f>
        <v>1466.01</v>
      </c>
      <c r="T806" s="5" t="str">
        <f>INDEX(Table3[Product Line], MATCH(Table2[[#This Row],[Product]],Table3[Product Name],0))</f>
        <v>R</v>
      </c>
    </row>
    <row r="807" spans="1:20" x14ac:dyDescent="0.2">
      <c r="A807" s="15">
        <v>41699</v>
      </c>
      <c r="B807" s="1">
        <v>41706</v>
      </c>
      <c r="C807" s="1">
        <v>41711</v>
      </c>
      <c r="D807">
        <v>3</v>
      </c>
      <c r="E807">
        <v>1.3739999999999999</v>
      </c>
      <c r="F807">
        <f t="shared" si="12"/>
        <v>4.1219999999999999</v>
      </c>
      <c r="G807">
        <f>(D807*E807)*(1+Lookup!$F$2)</f>
        <v>5.5647000000000002</v>
      </c>
      <c r="H807">
        <v>4.1219999999999999</v>
      </c>
      <c r="I807" t="s">
        <v>7468</v>
      </c>
      <c r="J807" t="s">
        <v>3082</v>
      </c>
      <c r="K807" t="s">
        <v>16</v>
      </c>
      <c r="L807" t="s">
        <v>616</v>
      </c>
      <c r="M807" t="s">
        <v>18</v>
      </c>
      <c r="N807" t="s">
        <v>3095</v>
      </c>
      <c r="O807" t="s">
        <v>19</v>
      </c>
      <c r="P807" t="s">
        <v>20</v>
      </c>
      <c r="Q807" t="s">
        <v>21</v>
      </c>
      <c r="R807" t="str">
        <f>IF(Table2[[#This Row],[Customer Type]] = "SC", "Store Contact", "Individuals")</f>
        <v>Store Contact</v>
      </c>
      <c r="S807">
        <f>VLOOKUP(Table2[[#This Row],[Product]],Table3[[Product Name]:[Price]],2,FALSE)</f>
        <v>1.3740000000000001</v>
      </c>
      <c r="T807" s="5" t="str">
        <f>INDEX(Table3[Product Line], MATCH(Table2[[#This Row],[Product]],Table3[Product Name],0))</f>
        <v>S</v>
      </c>
    </row>
    <row r="808" spans="1:20" x14ac:dyDescent="0.2">
      <c r="A808" s="15">
        <v>41699</v>
      </c>
      <c r="B808" s="1">
        <v>41706</v>
      </c>
      <c r="C808" s="1">
        <v>41711</v>
      </c>
      <c r="D808">
        <v>3</v>
      </c>
      <c r="E808">
        <v>1.3739999999999999</v>
      </c>
      <c r="F808">
        <f t="shared" si="12"/>
        <v>4.1219999999999999</v>
      </c>
      <c r="G808">
        <f>(D808*E808)*(1+Lookup!$F$2)</f>
        <v>5.5647000000000002</v>
      </c>
      <c r="H808">
        <v>4.1219999999999999</v>
      </c>
      <c r="I808" t="s">
        <v>7434</v>
      </c>
      <c r="J808" t="s">
        <v>3082</v>
      </c>
      <c r="K808" t="s">
        <v>16</v>
      </c>
      <c r="L808" t="s">
        <v>25</v>
      </c>
      <c r="M808" t="s">
        <v>18</v>
      </c>
      <c r="N808" t="s">
        <v>3093</v>
      </c>
      <c r="O808" t="s">
        <v>19</v>
      </c>
      <c r="P808" t="s">
        <v>20</v>
      </c>
      <c r="Q808" t="s">
        <v>21</v>
      </c>
      <c r="R808" t="str">
        <f>IF(Table2[[#This Row],[Customer Type]] = "SC", "Store Contact", "Individuals")</f>
        <v>Store Contact</v>
      </c>
      <c r="S808">
        <f>VLOOKUP(Table2[[#This Row],[Product]],Table3[[Product Name]:[Price]],2,FALSE)</f>
        <v>1.3740000000000001</v>
      </c>
      <c r="T808" s="5" t="str">
        <f>INDEX(Table3[Product Line], MATCH(Table2[[#This Row],[Product]],Table3[Product Name],0))</f>
        <v>S</v>
      </c>
    </row>
    <row r="809" spans="1:20" x14ac:dyDescent="0.2">
      <c r="A809" s="15">
        <v>41699</v>
      </c>
      <c r="B809" s="1">
        <v>41706</v>
      </c>
      <c r="C809" s="1">
        <v>41711</v>
      </c>
      <c r="D809">
        <v>3</v>
      </c>
      <c r="E809">
        <v>1.3739999999999999</v>
      </c>
      <c r="F809">
        <f t="shared" si="12"/>
        <v>4.1219999999999999</v>
      </c>
      <c r="G809">
        <f>(D809*E809)*(1+Lookup!$F$2)</f>
        <v>5.5647000000000002</v>
      </c>
      <c r="H809">
        <v>4.1219999999999999</v>
      </c>
      <c r="I809" t="s">
        <v>7409</v>
      </c>
      <c r="J809" t="s">
        <v>3082</v>
      </c>
      <c r="K809" t="s">
        <v>16</v>
      </c>
      <c r="L809" t="s">
        <v>37</v>
      </c>
      <c r="M809" t="s">
        <v>38</v>
      </c>
      <c r="N809" t="s">
        <v>3121</v>
      </c>
      <c r="O809" t="s">
        <v>19</v>
      </c>
      <c r="P809" t="s">
        <v>20</v>
      </c>
      <c r="Q809" t="s">
        <v>21</v>
      </c>
      <c r="R809" t="str">
        <f>IF(Table2[[#This Row],[Customer Type]] = "SC", "Store Contact", "Individuals")</f>
        <v>Store Contact</v>
      </c>
      <c r="S809">
        <f>VLOOKUP(Table2[[#This Row],[Product]],Table3[[Product Name]:[Price]],2,FALSE)</f>
        <v>1.3740000000000001</v>
      </c>
      <c r="T809" s="5" t="str">
        <f>INDEX(Table3[Product Line], MATCH(Table2[[#This Row],[Product]],Table3[Product Name],0))</f>
        <v>S</v>
      </c>
    </row>
    <row r="810" spans="1:20" x14ac:dyDescent="0.2">
      <c r="A810" s="15">
        <v>41699</v>
      </c>
      <c r="B810" s="1">
        <v>41706</v>
      </c>
      <c r="C810" s="1">
        <v>41711</v>
      </c>
      <c r="D810">
        <v>3</v>
      </c>
      <c r="E810">
        <v>2.9939999999999998</v>
      </c>
      <c r="F810">
        <f t="shared" si="12"/>
        <v>8.9819999999999993</v>
      </c>
      <c r="G810">
        <f>(D810*E810)*(1+Lookup!$F$2)</f>
        <v>12.1257</v>
      </c>
      <c r="H810">
        <v>8.9819999999999993</v>
      </c>
      <c r="I810" t="s">
        <v>7362</v>
      </c>
      <c r="J810" t="s">
        <v>3082</v>
      </c>
      <c r="K810" t="s">
        <v>16</v>
      </c>
      <c r="L810" t="s">
        <v>17</v>
      </c>
      <c r="M810" t="s">
        <v>18</v>
      </c>
      <c r="N810" t="s">
        <v>3133</v>
      </c>
      <c r="O810" t="s">
        <v>40</v>
      </c>
      <c r="P810" t="s">
        <v>20</v>
      </c>
      <c r="Q810" t="s">
        <v>41</v>
      </c>
      <c r="R810" t="str">
        <f>IF(Table2[[#This Row],[Customer Type]] = "SC", "Store Contact", "Individuals")</f>
        <v>Store Contact</v>
      </c>
      <c r="S810">
        <f>VLOOKUP(Table2[[#This Row],[Product]],Table3[[Product Name]:[Price]],2,FALSE)</f>
        <v>2.9940000000000002</v>
      </c>
      <c r="T810" s="5" t="str">
        <f>INDEX(Table3[Product Line], MATCH(Table2[[#This Row],[Product]],Table3[Product Name],0))</f>
        <v>S</v>
      </c>
    </row>
    <row r="811" spans="1:20" x14ac:dyDescent="0.2">
      <c r="A811" s="15">
        <v>41699</v>
      </c>
      <c r="B811" s="1">
        <v>41706</v>
      </c>
      <c r="C811" s="1">
        <v>41711</v>
      </c>
      <c r="D811">
        <v>3</v>
      </c>
      <c r="E811">
        <v>2.9939999999999998</v>
      </c>
      <c r="F811">
        <f t="shared" si="12"/>
        <v>8.9819999999999993</v>
      </c>
      <c r="G811">
        <f>(D811*E811)*(1+Lookup!$F$2)</f>
        <v>12.1257</v>
      </c>
      <c r="H811">
        <v>8.9819999999999993</v>
      </c>
      <c r="I811" t="s">
        <v>7400</v>
      </c>
      <c r="J811" t="s">
        <v>3082</v>
      </c>
      <c r="K811" t="s">
        <v>16</v>
      </c>
      <c r="L811" t="s">
        <v>616</v>
      </c>
      <c r="M811" t="s">
        <v>18</v>
      </c>
      <c r="N811" t="s">
        <v>3157</v>
      </c>
      <c r="O811" t="s">
        <v>40</v>
      </c>
      <c r="P811" t="s">
        <v>20</v>
      </c>
      <c r="Q811" t="s">
        <v>41</v>
      </c>
      <c r="R811" t="str">
        <f>IF(Table2[[#This Row],[Customer Type]] = "SC", "Store Contact", "Individuals")</f>
        <v>Store Contact</v>
      </c>
      <c r="S811">
        <f>VLOOKUP(Table2[[#This Row],[Product]],Table3[[Product Name]:[Price]],2,FALSE)</f>
        <v>2.9940000000000002</v>
      </c>
      <c r="T811" s="5" t="str">
        <f>INDEX(Table3[Product Line], MATCH(Table2[[#This Row],[Product]],Table3[Product Name],0))</f>
        <v>S</v>
      </c>
    </row>
    <row r="812" spans="1:20" x14ac:dyDescent="0.2">
      <c r="A812" s="15">
        <v>41699</v>
      </c>
      <c r="B812" s="1">
        <v>41706</v>
      </c>
      <c r="C812" s="1">
        <v>41711</v>
      </c>
      <c r="D812">
        <v>3</v>
      </c>
      <c r="E812">
        <v>2.9939999999999998</v>
      </c>
      <c r="F812">
        <f t="shared" si="12"/>
        <v>8.9819999999999993</v>
      </c>
      <c r="G812">
        <f>(D812*E812)*(1+Lookup!$F$2)</f>
        <v>12.1257</v>
      </c>
      <c r="H812">
        <v>8.9819999999999993</v>
      </c>
      <c r="I812" t="s">
        <v>7365</v>
      </c>
      <c r="J812" t="s">
        <v>3082</v>
      </c>
      <c r="K812" t="s">
        <v>16</v>
      </c>
      <c r="L812" t="s">
        <v>25</v>
      </c>
      <c r="M812" t="s">
        <v>18</v>
      </c>
      <c r="N812" t="s">
        <v>3093</v>
      </c>
      <c r="O812" t="s">
        <v>40</v>
      </c>
      <c r="P812" t="s">
        <v>20</v>
      </c>
      <c r="Q812" t="s">
        <v>41</v>
      </c>
      <c r="R812" t="str">
        <f>IF(Table2[[#This Row],[Customer Type]] = "SC", "Store Contact", "Individuals")</f>
        <v>Store Contact</v>
      </c>
      <c r="S812">
        <f>VLOOKUP(Table2[[#This Row],[Product]],Table3[[Product Name]:[Price]],2,FALSE)</f>
        <v>2.9940000000000002</v>
      </c>
      <c r="T812" s="5" t="str">
        <f>INDEX(Table3[Product Line], MATCH(Table2[[#This Row],[Product]],Table3[Product Name],0))</f>
        <v>S</v>
      </c>
    </row>
    <row r="813" spans="1:20" x14ac:dyDescent="0.2">
      <c r="A813" s="15">
        <v>41699</v>
      </c>
      <c r="B813" s="1">
        <v>41706</v>
      </c>
      <c r="C813" s="1">
        <v>41711</v>
      </c>
      <c r="D813">
        <v>3</v>
      </c>
      <c r="E813">
        <v>2.9939999999999998</v>
      </c>
      <c r="F813">
        <f t="shared" si="12"/>
        <v>8.9819999999999993</v>
      </c>
      <c r="G813">
        <f>(D813*E813)*(1+Lookup!$F$2)</f>
        <v>12.1257</v>
      </c>
      <c r="H813">
        <v>8.9819999999999993</v>
      </c>
      <c r="I813" t="s">
        <v>7494</v>
      </c>
      <c r="J813" t="s">
        <v>3082</v>
      </c>
      <c r="K813" t="s">
        <v>16</v>
      </c>
      <c r="L813" t="s">
        <v>25</v>
      </c>
      <c r="M813" t="s">
        <v>18</v>
      </c>
      <c r="N813" t="s">
        <v>3093</v>
      </c>
      <c r="O813" t="s">
        <v>40</v>
      </c>
      <c r="P813" t="s">
        <v>20</v>
      </c>
      <c r="Q813" t="s">
        <v>41</v>
      </c>
      <c r="R813" t="str">
        <f>IF(Table2[[#This Row],[Customer Type]] = "SC", "Store Contact", "Individuals")</f>
        <v>Store Contact</v>
      </c>
      <c r="S813">
        <f>VLOOKUP(Table2[[#This Row],[Product]],Table3[[Product Name]:[Price]],2,FALSE)</f>
        <v>2.9940000000000002</v>
      </c>
      <c r="T813" s="5" t="str">
        <f>INDEX(Table3[Product Line], MATCH(Table2[[#This Row],[Product]],Table3[Product Name],0))</f>
        <v>S</v>
      </c>
    </row>
    <row r="814" spans="1:20" x14ac:dyDescent="0.2">
      <c r="A814" s="15">
        <v>41699</v>
      </c>
      <c r="B814" s="1">
        <v>41706</v>
      </c>
      <c r="C814" s="1">
        <v>41711</v>
      </c>
      <c r="D814">
        <v>3</v>
      </c>
      <c r="E814">
        <v>4.7700000000000005</v>
      </c>
      <c r="F814">
        <f t="shared" si="12"/>
        <v>14.310000000000002</v>
      </c>
      <c r="G814">
        <f>(D814*E814)*(1+Lookup!$F$2)</f>
        <v>19.318500000000004</v>
      </c>
      <c r="H814">
        <v>14.31</v>
      </c>
      <c r="I814" t="s">
        <v>7464</v>
      </c>
      <c r="J814" t="s">
        <v>3082</v>
      </c>
      <c r="K814" t="s">
        <v>16</v>
      </c>
      <c r="L814" t="s">
        <v>17</v>
      </c>
      <c r="M814" t="s">
        <v>18</v>
      </c>
      <c r="N814" t="s">
        <v>3157</v>
      </c>
      <c r="O814" t="s">
        <v>50</v>
      </c>
      <c r="P814" t="s">
        <v>20</v>
      </c>
      <c r="Q814" t="s">
        <v>51</v>
      </c>
      <c r="R814" t="str">
        <f>IF(Table2[[#This Row],[Customer Type]] = "SC", "Store Contact", "Individuals")</f>
        <v>Store Contact</v>
      </c>
      <c r="S814">
        <f>VLOOKUP(Table2[[#This Row],[Product]],Table3[[Product Name]:[Price]],2,FALSE)</f>
        <v>4.7699999999999996</v>
      </c>
      <c r="T814" s="5" t="str">
        <f>INDEX(Table3[Product Line], MATCH(Table2[[#This Row],[Product]],Table3[Product Name],0))</f>
        <v>S</v>
      </c>
    </row>
    <row r="815" spans="1:20" x14ac:dyDescent="0.2">
      <c r="A815" s="15">
        <v>41699</v>
      </c>
      <c r="B815" s="1">
        <v>41706</v>
      </c>
      <c r="C815" s="1">
        <v>41711</v>
      </c>
      <c r="D815">
        <v>3</v>
      </c>
      <c r="E815">
        <v>4.7700000000000005</v>
      </c>
      <c r="F815">
        <f t="shared" si="12"/>
        <v>14.310000000000002</v>
      </c>
      <c r="G815">
        <f>(D815*E815)*(1+Lookup!$F$2)</f>
        <v>19.318500000000004</v>
      </c>
      <c r="H815">
        <v>14.31</v>
      </c>
      <c r="I815" t="s">
        <v>7479</v>
      </c>
      <c r="J815" t="s">
        <v>3082</v>
      </c>
      <c r="K815" t="s">
        <v>16</v>
      </c>
      <c r="L815" t="s">
        <v>1843</v>
      </c>
      <c r="M815" t="s">
        <v>18</v>
      </c>
      <c r="N815" t="s">
        <v>3136</v>
      </c>
      <c r="O815" t="s">
        <v>50</v>
      </c>
      <c r="P815" t="s">
        <v>20</v>
      </c>
      <c r="Q815" t="s">
        <v>51</v>
      </c>
      <c r="R815" t="str">
        <f>IF(Table2[[#This Row],[Customer Type]] = "SC", "Store Contact", "Individuals")</f>
        <v>Store Contact</v>
      </c>
      <c r="S815">
        <f>VLOOKUP(Table2[[#This Row],[Product]],Table3[[Product Name]:[Price]],2,FALSE)</f>
        <v>4.7699999999999996</v>
      </c>
      <c r="T815" s="5" t="str">
        <f>INDEX(Table3[Product Line], MATCH(Table2[[#This Row],[Product]],Table3[Product Name],0))</f>
        <v>S</v>
      </c>
    </row>
    <row r="816" spans="1:20" x14ac:dyDescent="0.2">
      <c r="A816" s="15">
        <v>41699</v>
      </c>
      <c r="B816" s="1">
        <v>41706</v>
      </c>
      <c r="C816" s="1">
        <v>41711</v>
      </c>
      <c r="D816">
        <v>3</v>
      </c>
      <c r="E816">
        <v>4.7700000000000005</v>
      </c>
      <c r="F816">
        <f t="shared" si="12"/>
        <v>14.310000000000002</v>
      </c>
      <c r="G816">
        <f>(D816*E816)*(1+Lookup!$F$2)</f>
        <v>19.318500000000004</v>
      </c>
      <c r="H816">
        <v>14.31</v>
      </c>
      <c r="I816" t="s">
        <v>7358</v>
      </c>
      <c r="J816" t="s">
        <v>3082</v>
      </c>
      <c r="K816" t="s">
        <v>16</v>
      </c>
      <c r="L816" t="s">
        <v>23</v>
      </c>
      <c r="M816" t="s">
        <v>18</v>
      </c>
      <c r="N816" t="s">
        <v>3089</v>
      </c>
      <c r="O816" t="s">
        <v>50</v>
      </c>
      <c r="P816" t="s">
        <v>20</v>
      </c>
      <c r="Q816" t="s">
        <v>51</v>
      </c>
      <c r="R816" t="str">
        <f>IF(Table2[[#This Row],[Customer Type]] = "SC", "Store Contact", "Individuals")</f>
        <v>Store Contact</v>
      </c>
      <c r="S816">
        <f>VLOOKUP(Table2[[#This Row],[Product]],Table3[[Product Name]:[Price]],2,FALSE)</f>
        <v>4.7699999999999996</v>
      </c>
      <c r="T816" s="5" t="str">
        <f>INDEX(Table3[Product Line], MATCH(Table2[[#This Row],[Product]],Table3[Product Name],0))</f>
        <v>S</v>
      </c>
    </row>
    <row r="817" spans="1:20" x14ac:dyDescent="0.2">
      <c r="A817" s="15">
        <v>41699</v>
      </c>
      <c r="B817" s="1">
        <v>41706</v>
      </c>
      <c r="C817" s="1">
        <v>41711</v>
      </c>
      <c r="D817">
        <v>3</v>
      </c>
      <c r="E817">
        <v>4.7700000000000005</v>
      </c>
      <c r="F817">
        <f t="shared" si="12"/>
        <v>14.310000000000002</v>
      </c>
      <c r="G817">
        <f>(D817*E817)*(1+Lookup!$F$2)</f>
        <v>19.318500000000004</v>
      </c>
      <c r="H817">
        <v>14.31</v>
      </c>
      <c r="I817" t="s">
        <v>7400</v>
      </c>
      <c r="J817" t="s">
        <v>3082</v>
      </c>
      <c r="K817" t="s">
        <v>16</v>
      </c>
      <c r="L817" t="s">
        <v>616</v>
      </c>
      <c r="M817" t="s">
        <v>18</v>
      </c>
      <c r="N817" t="s">
        <v>3157</v>
      </c>
      <c r="O817" t="s">
        <v>50</v>
      </c>
      <c r="P817" t="s">
        <v>20</v>
      </c>
      <c r="Q817" t="s">
        <v>51</v>
      </c>
      <c r="R817" t="str">
        <f>IF(Table2[[#This Row],[Customer Type]] = "SC", "Store Contact", "Individuals")</f>
        <v>Store Contact</v>
      </c>
      <c r="S817">
        <f>VLOOKUP(Table2[[#This Row],[Product]],Table3[[Product Name]:[Price]],2,FALSE)</f>
        <v>4.7699999999999996</v>
      </c>
      <c r="T817" s="5" t="str">
        <f>INDEX(Table3[Product Line], MATCH(Table2[[#This Row],[Product]],Table3[Product Name],0))</f>
        <v>S</v>
      </c>
    </row>
    <row r="818" spans="1:20" x14ac:dyDescent="0.2">
      <c r="A818" s="15">
        <v>41699</v>
      </c>
      <c r="B818" s="1">
        <v>41706</v>
      </c>
      <c r="C818" s="1">
        <v>41711</v>
      </c>
      <c r="D818">
        <v>3</v>
      </c>
      <c r="E818">
        <v>5.3939999999999992</v>
      </c>
      <c r="F818">
        <f t="shared" si="12"/>
        <v>16.181999999999999</v>
      </c>
      <c r="G818">
        <f>(D818*E818)*(1+Lookup!$F$2)</f>
        <v>21.845700000000001</v>
      </c>
      <c r="H818">
        <v>16.181999999999999</v>
      </c>
      <c r="I818" t="s">
        <v>7362</v>
      </c>
      <c r="J818" t="s">
        <v>3082</v>
      </c>
      <c r="K818" t="s">
        <v>16</v>
      </c>
      <c r="L818" t="s">
        <v>17</v>
      </c>
      <c r="M818" t="s">
        <v>18</v>
      </c>
      <c r="N818" t="s">
        <v>3133</v>
      </c>
      <c r="O818" t="s">
        <v>55</v>
      </c>
      <c r="P818" t="s">
        <v>53</v>
      </c>
      <c r="Q818" t="s">
        <v>56</v>
      </c>
      <c r="R818" t="str">
        <f>IF(Table2[[#This Row],[Customer Type]] = "SC", "Store Contact", "Individuals")</f>
        <v>Store Contact</v>
      </c>
      <c r="S818">
        <f>VLOOKUP(Table2[[#This Row],[Product]],Table3[[Product Name]:[Price]],2,FALSE)</f>
        <v>5.3940000000000001</v>
      </c>
      <c r="T818" s="5" t="str">
        <f>INDEX(Table3[Product Line], MATCH(Table2[[#This Row],[Product]],Table3[Product Name],0))</f>
        <v>S</v>
      </c>
    </row>
    <row r="819" spans="1:20" x14ac:dyDescent="0.2">
      <c r="A819" s="15">
        <v>41699</v>
      </c>
      <c r="B819" s="1">
        <v>41706</v>
      </c>
      <c r="C819" s="1">
        <v>41711</v>
      </c>
      <c r="D819">
        <v>3</v>
      </c>
      <c r="E819">
        <v>5.3939999999999992</v>
      </c>
      <c r="F819">
        <f t="shared" si="12"/>
        <v>16.181999999999999</v>
      </c>
      <c r="G819">
        <f>(D819*E819)*(1+Lookup!$F$2)</f>
        <v>21.845700000000001</v>
      </c>
      <c r="H819">
        <v>16.181999999999999</v>
      </c>
      <c r="I819" t="s">
        <v>7362</v>
      </c>
      <c r="J819" t="s">
        <v>3082</v>
      </c>
      <c r="K819" t="s">
        <v>16</v>
      </c>
      <c r="L819" t="s">
        <v>17</v>
      </c>
      <c r="M819" t="s">
        <v>18</v>
      </c>
      <c r="N819" t="s">
        <v>3133</v>
      </c>
      <c r="O819" t="s">
        <v>52</v>
      </c>
      <c r="P819" t="s">
        <v>53</v>
      </c>
      <c r="Q819" t="s">
        <v>54</v>
      </c>
      <c r="R819" t="str">
        <f>IF(Table2[[#This Row],[Customer Type]] = "SC", "Store Contact", "Individuals")</f>
        <v>Store Contact</v>
      </c>
      <c r="S819">
        <f>VLOOKUP(Table2[[#This Row],[Product]],Table3[[Product Name]:[Price]],2,FALSE)</f>
        <v>5.3940000000000001</v>
      </c>
      <c r="T819" s="5" t="str">
        <f>INDEX(Table3[Product Line], MATCH(Table2[[#This Row],[Product]],Table3[Product Name],0))</f>
        <v>R</v>
      </c>
    </row>
    <row r="820" spans="1:20" x14ac:dyDescent="0.2">
      <c r="A820" s="15">
        <v>41699</v>
      </c>
      <c r="B820" s="1">
        <v>41706</v>
      </c>
      <c r="C820" s="1">
        <v>41711</v>
      </c>
      <c r="D820">
        <v>3</v>
      </c>
      <c r="E820">
        <v>5.3939999999999992</v>
      </c>
      <c r="F820">
        <f t="shared" si="12"/>
        <v>16.181999999999999</v>
      </c>
      <c r="G820">
        <f>(D820*E820)*(1+Lookup!$F$2)</f>
        <v>21.845700000000001</v>
      </c>
      <c r="H820">
        <v>16.181999999999999</v>
      </c>
      <c r="I820" t="s">
        <v>7425</v>
      </c>
      <c r="J820" t="s">
        <v>3082</v>
      </c>
      <c r="K820" t="s">
        <v>16</v>
      </c>
      <c r="L820" t="s">
        <v>17</v>
      </c>
      <c r="M820" t="s">
        <v>18</v>
      </c>
      <c r="N820" t="s">
        <v>3085</v>
      </c>
      <c r="O820" t="s">
        <v>52</v>
      </c>
      <c r="P820" t="s">
        <v>53</v>
      </c>
      <c r="Q820" t="s">
        <v>54</v>
      </c>
      <c r="R820" t="str">
        <f>IF(Table2[[#This Row],[Customer Type]] = "SC", "Store Contact", "Individuals")</f>
        <v>Store Contact</v>
      </c>
      <c r="S820">
        <f>VLOOKUP(Table2[[#This Row],[Product]],Table3[[Product Name]:[Price]],2,FALSE)</f>
        <v>5.3940000000000001</v>
      </c>
      <c r="T820" s="5" t="str">
        <f>INDEX(Table3[Product Line], MATCH(Table2[[#This Row],[Product]],Table3[Product Name],0))</f>
        <v>R</v>
      </c>
    </row>
    <row r="821" spans="1:20" x14ac:dyDescent="0.2">
      <c r="A821" s="15">
        <v>41699</v>
      </c>
      <c r="B821" s="1">
        <v>41706</v>
      </c>
      <c r="C821" s="1">
        <v>41711</v>
      </c>
      <c r="D821">
        <v>3</v>
      </c>
      <c r="E821">
        <v>5.3939999999999992</v>
      </c>
      <c r="F821">
        <f t="shared" si="12"/>
        <v>16.181999999999999</v>
      </c>
      <c r="G821">
        <f>(D821*E821)*(1+Lookup!$F$2)</f>
        <v>21.845700000000001</v>
      </c>
      <c r="H821">
        <v>16.181999999999999</v>
      </c>
      <c r="I821" t="s">
        <v>7357</v>
      </c>
      <c r="J821" t="s">
        <v>3082</v>
      </c>
      <c r="K821" t="s">
        <v>16</v>
      </c>
      <c r="L821" t="s">
        <v>2395</v>
      </c>
      <c r="M821" t="s">
        <v>18</v>
      </c>
      <c r="N821" t="s">
        <v>3119</v>
      </c>
      <c r="O821" t="s">
        <v>52</v>
      </c>
      <c r="P821" t="s">
        <v>53</v>
      </c>
      <c r="Q821" t="s">
        <v>54</v>
      </c>
      <c r="R821" t="str">
        <f>IF(Table2[[#This Row],[Customer Type]] = "SC", "Store Contact", "Individuals")</f>
        <v>Store Contact</v>
      </c>
      <c r="S821">
        <f>VLOOKUP(Table2[[#This Row],[Product]],Table3[[Product Name]:[Price]],2,FALSE)</f>
        <v>5.3940000000000001</v>
      </c>
      <c r="T821" s="5" t="str">
        <f>INDEX(Table3[Product Line], MATCH(Table2[[#This Row],[Product]],Table3[Product Name],0))</f>
        <v>R</v>
      </c>
    </row>
    <row r="822" spans="1:20" x14ac:dyDescent="0.2">
      <c r="A822" s="15">
        <v>41699</v>
      </c>
      <c r="B822" s="1">
        <v>41706</v>
      </c>
      <c r="C822" s="1">
        <v>41711</v>
      </c>
      <c r="D822">
        <v>3</v>
      </c>
      <c r="E822">
        <v>5.3939999999999992</v>
      </c>
      <c r="F822">
        <f t="shared" si="12"/>
        <v>16.181999999999999</v>
      </c>
      <c r="G822">
        <f>(D822*E822)*(1+Lookup!$F$2)</f>
        <v>21.845700000000001</v>
      </c>
      <c r="H822">
        <v>16.181999999999999</v>
      </c>
      <c r="I822" t="s">
        <v>7357</v>
      </c>
      <c r="J822" t="s">
        <v>3082</v>
      </c>
      <c r="K822" t="s">
        <v>16</v>
      </c>
      <c r="L822" t="s">
        <v>2395</v>
      </c>
      <c r="M822" t="s">
        <v>18</v>
      </c>
      <c r="N822" t="s">
        <v>3119</v>
      </c>
      <c r="O822" t="s">
        <v>52</v>
      </c>
      <c r="P822" t="s">
        <v>53</v>
      </c>
      <c r="Q822" t="s">
        <v>242</v>
      </c>
      <c r="R822" t="str">
        <f>IF(Table2[[#This Row],[Customer Type]] = "SC", "Store Contact", "Individuals")</f>
        <v>Store Contact</v>
      </c>
      <c r="S822">
        <f>VLOOKUP(Table2[[#This Row],[Product]],Table3[[Product Name]:[Price]],2,FALSE)</f>
        <v>5.3940000000000001</v>
      </c>
      <c r="T822" s="5" t="str">
        <f>INDEX(Table3[Product Line], MATCH(Table2[[#This Row],[Product]],Table3[Product Name],0))</f>
        <v>R</v>
      </c>
    </row>
    <row r="823" spans="1:20" x14ac:dyDescent="0.2">
      <c r="A823" s="15">
        <v>41699</v>
      </c>
      <c r="B823" s="1">
        <v>41706</v>
      </c>
      <c r="C823" s="1">
        <v>41711</v>
      </c>
      <c r="D823">
        <v>3</v>
      </c>
      <c r="E823">
        <v>5.3939999999999992</v>
      </c>
      <c r="F823">
        <f t="shared" si="12"/>
        <v>16.181999999999999</v>
      </c>
      <c r="G823">
        <f>(D823*E823)*(1+Lookup!$F$2)</f>
        <v>21.845700000000001</v>
      </c>
      <c r="H823">
        <v>16.181999999999999</v>
      </c>
      <c r="I823" t="s">
        <v>7414</v>
      </c>
      <c r="J823" t="s">
        <v>3082</v>
      </c>
      <c r="K823" t="s">
        <v>16</v>
      </c>
      <c r="L823" t="s">
        <v>99</v>
      </c>
      <c r="M823" t="s">
        <v>38</v>
      </c>
      <c r="N823" t="s">
        <v>3087</v>
      </c>
      <c r="O823" t="s">
        <v>52</v>
      </c>
      <c r="P823" t="s">
        <v>53</v>
      </c>
      <c r="Q823" t="s">
        <v>54</v>
      </c>
      <c r="R823" t="str">
        <f>IF(Table2[[#This Row],[Customer Type]] = "SC", "Store Contact", "Individuals")</f>
        <v>Store Contact</v>
      </c>
      <c r="S823">
        <f>VLOOKUP(Table2[[#This Row],[Product]],Table3[[Product Name]:[Price]],2,FALSE)</f>
        <v>5.3940000000000001</v>
      </c>
      <c r="T823" s="5" t="str">
        <f>INDEX(Table3[Product Line], MATCH(Table2[[#This Row],[Product]],Table3[Product Name],0))</f>
        <v>R</v>
      </c>
    </row>
    <row r="824" spans="1:20" x14ac:dyDescent="0.2">
      <c r="A824" s="15">
        <v>41699</v>
      </c>
      <c r="B824" s="1">
        <v>41706</v>
      </c>
      <c r="C824" s="1">
        <v>41711</v>
      </c>
      <c r="D824">
        <v>3</v>
      </c>
      <c r="E824">
        <v>5.3939999999999992</v>
      </c>
      <c r="F824">
        <f t="shared" si="12"/>
        <v>16.181999999999999</v>
      </c>
      <c r="G824">
        <f>(D824*E824)*(1+Lookup!$F$2)</f>
        <v>21.845700000000001</v>
      </c>
      <c r="H824">
        <v>16.181999999999999</v>
      </c>
      <c r="I824" t="s">
        <v>7358</v>
      </c>
      <c r="J824" t="s">
        <v>3082</v>
      </c>
      <c r="K824" t="s">
        <v>16</v>
      </c>
      <c r="L824" t="s">
        <v>23</v>
      </c>
      <c r="M824" t="s">
        <v>18</v>
      </c>
      <c r="N824" t="s">
        <v>3089</v>
      </c>
      <c r="O824" t="s">
        <v>55</v>
      </c>
      <c r="P824" t="s">
        <v>53</v>
      </c>
      <c r="Q824" t="s">
        <v>56</v>
      </c>
      <c r="R824" t="str">
        <f>IF(Table2[[#This Row],[Customer Type]] = "SC", "Store Contact", "Individuals")</f>
        <v>Store Contact</v>
      </c>
      <c r="S824">
        <f>VLOOKUP(Table2[[#This Row],[Product]],Table3[[Product Name]:[Price]],2,FALSE)</f>
        <v>5.3940000000000001</v>
      </c>
      <c r="T824" s="5" t="str">
        <f>INDEX(Table3[Product Line], MATCH(Table2[[#This Row],[Product]],Table3[Product Name],0))</f>
        <v>S</v>
      </c>
    </row>
    <row r="825" spans="1:20" x14ac:dyDescent="0.2">
      <c r="A825" s="15">
        <v>41699</v>
      </c>
      <c r="B825" s="1">
        <v>41706</v>
      </c>
      <c r="C825" s="1">
        <v>41711</v>
      </c>
      <c r="D825">
        <v>3</v>
      </c>
      <c r="E825">
        <v>5.3939999999999992</v>
      </c>
      <c r="F825">
        <f t="shared" si="12"/>
        <v>16.181999999999999</v>
      </c>
      <c r="G825">
        <f>(D825*E825)*(1+Lookup!$F$2)</f>
        <v>21.845700000000001</v>
      </c>
      <c r="H825">
        <v>16.181999999999999</v>
      </c>
      <c r="I825" t="s">
        <v>7433</v>
      </c>
      <c r="J825" t="s">
        <v>3082</v>
      </c>
      <c r="K825" t="s">
        <v>16</v>
      </c>
      <c r="L825" t="s">
        <v>616</v>
      </c>
      <c r="M825" t="s">
        <v>18</v>
      </c>
      <c r="N825" t="s">
        <v>3095</v>
      </c>
      <c r="O825" t="s">
        <v>55</v>
      </c>
      <c r="P825" t="s">
        <v>53</v>
      </c>
      <c r="Q825" t="s">
        <v>56</v>
      </c>
      <c r="R825" t="str">
        <f>IF(Table2[[#This Row],[Customer Type]] = "SC", "Store Contact", "Individuals")</f>
        <v>Store Contact</v>
      </c>
      <c r="S825">
        <f>VLOOKUP(Table2[[#This Row],[Product]],Table3[[Product Name]:[Price]],2,FALSE)</f>
        <v>5.3940000000000001</v>
      </c>
      <c r="T825" s="5" t="str">
        <f>INDEX(Table3[Product Line], MATCH(Table2[[#This Row],[Product]],Table3[Product Name],0))</f>
        <v>S</v>
      </c>
    </row>
    <row r="826" spans="1:20" x14ac:dyDescent="0.2">
      <c r="A826" s="15">
        <v>41699</v>
      </c>
      <c r="B826" s="1">
        <v>41706</v>
      </c>
      <c r="C826" s="1">
        <v>41711</v>
      </c>
      <c r="D826">
        <v>3</v>
      </c>
      <c r="E826">
        <v>5.3939999999999992</v>
      </c>
      <c r="F826">
        <f t="shared" si="12"/>
        <v>16.181999999999999</v>
      </c>
      <c r="G826">
        <f>(D826*E826)*(1+Lookup!$F$2)</f>
        <v>21.845700000000001</v>
      </c>
      <c r="H826">
        <v>16.181999999999999</v>
      </c>
      <c r="I826" t="s">
        <v>7364</v>
      </c>
      <c r="J826" t="s">
        <v>3082</v>
      </c>
      <c r="K826" t="s">
        <v>16</v>
      </c>
      <c r="L826" t="s">
        <v>616</v>
      </c>
      <c r="M826" t="s">
        <v>18</v>
      </c>
      <c r="N826" t="s">
        <v>3095</v>
      </c>
      <c r="O826" t="s">
        <v>52</v>
      </c>
      <c r="P826" t="s">
        <v>53</v>
      </c>
      <c r="Q826" t="s">
        <v>54</v>
      </c>
      <c r="R826" t="str">
        <f>IF(Table2[[#This Row],[Customer Type]] = "SC", "Store Contact", "Individuals")</f>
        <v>Store Contact</v>
      </c>
      <c r="S826">
        <f>VLOOKUP(Table2[[#This Row],[Product]],Table3[[Product Name]:[Price]],2,FALSE)</f>
        <v>5.3940000000000001</v>
      </c>
      <c r="T826" s="5" t="str">
        <f>INDEX(Table3[Product Line], MATCH(Table2[[#This Row],[Product]],Table3[Product Name],0))</f>
        <v>R</v>
      </c>
    </row>
    <row r="827" spans="1:20" x14ac:dyDescent="0.2">
      <c r="A827" s="15">
        <v>41699</v>
      </c>
      <c r="B827" s="1">
        <v>41706</v>
      </c>
      <c r="C827" s="1">
        <v>41711</v>
      </c>
      <c r="D827">
        <v>3</v>
      </c>
      <c r="E827">
        <v>5.3939999999999992</v>
      </c>
      <c r="F827">
        <f t="shared" si="12"/>
        <v>16.181999999999999</v>
      </c>
      <c r="G827">
        <f>(D827*E827)*(1+Lookup!$F$2)</f>
        <v>21.845700000000001</v>
      </c>
      <c r="H827">
        <v>16.181999999999999</v>
      </c>
      <c r="I827" t="s">
        <v>7486</v>
      </c>
      <c r="J827" t="s">
        <v>3082</v>
      </c>
      <c r="K827" t="s">
        <v>16</v>
      </c>
      <c r="L827" t="s">
        <v>25</v>
      </c>
      <c r="M827" t="s">
        <v>18</v>
      </c>
      <c r="N827" t="s">
        <v>3119</v>
      </c>
      <c r="O827" t="s">
        <v>52</v>
      </c>
      <c r="P827" t="s">
        <v>53</v>
      </c>
      <c r="Q827" t="s">
        <v>54</v>
      </c>
      <c r="R827" t="str">
        <f>IF(Table2[[#This Row],[Customer Type]] = "SC", "Store Contact", "Individuals")</f>
        <v>Store Contact</v>
      </c>
      <c r="S827">
        <f>VLOOKUP(Table2[[#This Row],[Product]],Table3[[Product Name]:[Price]],2,FALSE)</f>
        <v>5.3940000000000001</v>
      </c>
      <c r="T827" s="5" t="str">
        <f>INDEX(Table3[Product Line], MATCH(Table2[[#This Row],[Product]],Table3[Product Name],0))</f>
        <v>R</v>
      </c>
    </row>
    <row r="828" spans="1:20" x14ac:dyDescent="0.2">
      <c r="A828" s="15">
        <v>41699</v>
      </c>
      <c r="B828" s="1">
        <v>41706</v>
      </c>
      <c r="C828" s="1">
        <v>41711</v>
      </c>
      <c r="D828">
        <v>3</v>
      </c>
      <c r="E828">
        <v>5.3939999999999992</v>
      </c>
      <c r="F828">
        <f t="shared" si="12"/>
        <v>16.181999999999999</v>
      </c>
      <c r="G828">
        <f>(D828*E828)*(1+Lookup!$F$2)</f>
        <v>21.845700000000001</v>
      </c>
      <c r="H828">
        <v>16.181999999999999</v>
      </c>
      <c r="I828" t="s">
        <v>7418</v>
      </c>
      <c r="J828" t="s">
        <v>3082</v>
      </c>
      <c r="K828" t="s">
        <v>16</v>
      </c>
      <c r="L828" t="s">
        <v>25</v>
      </c>
      <c r="M828" t="s">
        <v>18</v>
      </c>
      <c r="N828" t="s">
        <v>3093</v>
      </c>
      <c r="O828" t="s">
        <v>55</v>
      </c>
      <c r="P828" t="s">
        <v>53</v>
      </c>
      <c r="Q828" t="s">
        <v>56</v>
      </c>
      <c r="R828" t="str">
        <f>IF(Table2[[#This Row],[Customer Type]] = "SC", "Store Contact", "Individuals")</f>
        <v>Store Contact</v>
      </c>
      <c r="S828">
        <f>VLOOKUP(Table2[[#This Row],[Product]],Table3[[Product Name]:[Price]],2,FALSE)</f>
        <v>5.3940000000000001</v>
      </c>
      <c r="T828" s="5" t="str">
        <f>INDEX(Table3[Product Line], MATCH(Table2[[#This Row],[Product]],Table3[Product Name],0))</f>
        <v>S</v>
      </c>
    </row>
    <row r="829" spans="1:20" x14ac:dyDescent="0.2">
      <c r="A829" s="15">
        <v>41699</v>
      </c>
      <c r="B829" s="1">
        <v>41706</v>
      </c>
      <c r="C829" s="1">
        <v>41711</v>
      </c>
      <c r="D829">
        <v>3</v>
      </c>
      <c r="E829">
        <v>12.144</v>
      </c>
      <c r="F829">
        <f t="shared" si="12"/>
        <v>36.432000000000002</v>
      </c>
      <c r="G829">
        <f>(D829*E829)*(1+Lookup!$F$2)</f>
        <v>49.183200000000006</v>
      </c>
      <c r="H829">
        <v>36.432000000000002</v>
      </c>
      <c r="I829" t="s">
        <v>7417</v>
      </c>
      <c r="J829" t="s">
        <v>3082</v>
      </c>
      <c r="K829" t="s">
        <v>16</v>
      </c>
      <c r="L829" t="s">
        <v>25</v>
      </c>
      <c r="M829" t="s">
        <v>18</v>
      </c>
      <c r="N829" t="s">
        <v>3091</v>
      </c>
      <c r="O829" t="s">
        <v>3129</v>
      </c>
      <c r="P829" t="s">
        <v>3130</v>
      </c>
      <c r="Q829" t="s">
        <v>3131</v>
      </c>
      <c r="R829" t="str">
        <f>IF(Table2[[#This Row],[Customer Type]] = "SC", "Store Contact", "Individuals")</f>
        <v>Store Contact</v>
      </c>
      <c r="S829">
        <f>VLOOKUP(Table2[[#This Row],[Product]],Table3[[Product Name]:[Price]],2,FALSE)</f>
        <v>12.144</v>
      </c>
      <c r="T829" s="5" t="str">
        <f>INDEX(Table3[Product Line], MATCH(Table2[[#This Row],[Product]],Table3[Product Name],0))</f>
        <v/>
      </c>
    </row>
    <row r="830" spans="1:20" x14ac:dyDescent="0.2">
      <c r="A830" s="15">
        <v>41699</v>
      </c>
      <c r="B830" s="1">
        <v>41706</v>
      </c>
      <c r="C830" s="1">
        <v>41711</v>
      </c>
      <c r="D830">
        <v>3</v>
      </c>
      <c r="E830">
        <v>12.144</v>
      </c>
      <c r="F830">
        <f t="shared" si="12"/>
        <v>36.432000000000002</v>
      </c>
      <c r="G830">
        <f>(D830*E830)*(1+Lookup!$F$2)</f>
        <v>49.183200000000006</v>
      </c>
      <c r="H830">
        <v>36.432000000000002</v>
      </c>
      <c r="I830" t="s">
        <v>7469</v>
      </c>
      <c r="J830" t="s">
        <v>3082</v>
      </c>
      <c r="K830" t="s">
        <v>16</v>
      </c>
      <c r="L830" t="s">
        <v>25</v>
      </c>
      <c r="M830" t="s">
        <v>18</v>
      </c>
      <c r="N830" t="s">
        <v>3091</v>
      </c>
      <c r="O830" t="s">
        <v>3129</v>
      </c>
      <c r="P830" t="s">
        <v>3130</v>
      </c>
      <c r="Q830" t="s">
        <v>3131</v>
      </c>
      <c r="R830" t="str">
        <f>IF(Table2[[#This Row],[Customer Type]] = "SC", "Store Contact", "Individuals")</f>
        <v>Store Contact</v>
      </c>
      <c r="S830">
        <f>VLOOKUP(Table2[[#This Row],[Product]],Table3[[Product Name]:[Price]],2,FALSE)</f>
        <v>12.144</v>
      </c>
      <c r="T830" s="5" t="str">
        <f>INDEX(Table3[Product Line], MATCH(Table2[[#This Row],[Product]],Table3[Product Name],0))</f>
        <v/>
      </c>
    </row>
    <row r="831" spans="1:20" x14ac:dyDescent="0.2">
      <c r="A831" s="15">
        <v>41699</v>
      </c>
      <c r="B831" s="1">
        <v>41706</v>
      </c>
      <c r="C831" s="1">
        <v>41711</v>
      </c>
      <c r="D831">
        <v>3</v>
      </c>
      <c r="E831">
        <v>14.694000000000001</v>
      </c>
      <c r="F831">
        <f t="shared" si="12"/>
        <v>44.082000000000001</v>
      </c>
      <c r="G831">
        <f>(D831*E831)*(1+Lookup!$F$2)</f>
        <v>59.510700000000007</v>
      </c>
      <c r="H831">
        <v>44.082000000000001</v>
      </c>
      <c r="I831" t="s">
        <v>7435</v>
      </c>
      <c r="J831" t="s">
        <v>3082</v>
      </c>
      <c r="K831" t="s">
        <v>16</v>
      </c>
      <c r="L831" t="s">
        <v>27</v>
      </c>
      <c r="M831" t="s">
        <v>28</v>
      </c>
      <c r="N831" t="s">
        <v>3083</v>
      </c>
      <c r="O831" t="s">
        <v>63</v>
      </c>
      <c r="P831" t="s">
        <v>53</v>
      </c>
      <c r="Q831" t="s">
        <v>156</v>
      </c>
      <c r="R831" t="str">
        <f>IF(Table2[[#This Row],[Customer Type]] = "SC", "Store Contact", "Individuals")</f>
        <v>Store Contact</v>
      </c>
      <c r="S831">
        <f>VLOOKUP(Table2[[#This Row],[Product]],Table3[[Product Name]:[Price]],2,FALSE)</f>
        <v>14.694000000000001</v>
      </c>
      <c r="T831" s="5" t="str">
        <f>INDEX(Table3[Product Line], MATCH(Table2[[#This Row],[Product]],Table3[Product Name],0))</f>
        <v>S</v>
      </c>
    </row>
    <row r="832" spans="1:20" x14ac:dyDescent="0.2">
      <c r="A832" s="15">
        <v>41699</v>
      </c>
      <c r="B832" s="1">
        <v>41706</v>
      </c>
      <c r="C832" s="1">
        <v>41711</v>
      </c>
      <c r="D832">
        <v>3</v>
      </c>
      <c r="E832">
        <v>14.694000000000001</v>
      </c>
      <c r="F832">
        <f t="shared" si="12"/>
        <v>44.082000000000001</v>
      </c>
      <c r="G832">
        <f>(D832*E832)*(1+Lookup!$F$2)</f>
        <v>59.510700000000007</v>
      </c>
      <c r="H832">
        <v>44.082000000000001</v>
      </c>
      <c r="I832" t="s">
        <v>7413</v>
      </c>
      <c r="J832" t="s">
        <v>3082</v>
      </c>
      <c r="K832" t="s">
        <v>16</v>
      </c>
      <c r="L832" t="s">
        <v>120</v>
      </c>
      <c r="M832" t="s">
        <v>38</v>
      </c>
      <c r="N832" t="s">
        <v>3141</v>
      </c>
      <c r="O832" t="s">
        <v>63</v>
      </c>
      <c r="P832" t="s">
        <v>53</v>
      </c>
      <c r="Q832" t="s">
        <v>157</v>
      </c>
      <c r="R832" t="str">
        <f>IF(Table2[[#This Row],[Customer Type]] = "SC", "Store Contact", "Individuals")</f>
        <v>Store Contact</v>
      </c>
      <c r="S832">
        <f>VLOOKUP(Table2[[#This Row],[Product]],Table3[[Product Name]:[Price]],2,FALSE)</f>
        <v>14.694000000000001</v>
      </c>
      <c r="T832" s="5" t="str">
        <f>INDEX(Table3[Product Line], MATCH(Table2[[#This Row],[Product]],Table3[Product Name],0))</f>
        <v>S</v>
      </c>
    </row>
    <row r="833" spans="1:20" x14ac:dyDescent="0.2">
      <c r="A833" s="15">
        <v>41699</v>
      </c>
      <c r="B833" s="1">
        <v>41706</v>
      </c>
      <c r="C833" s="1">
        <v>41711</v>
      </c>
      <c r="D833">
        <v>3</v>
      </c>
      <c r="E833">
        <v>14.694000000000001</v>
      </c>
      <c r="F833">
        <f t="shared" si="12"/>
        <v>44.082000000000001</v>
      </c>
      <c r="G833">
        <f>(D833*E833)*(1+Lookup!$F$2)</f>
        <v>59.510700000000007</v>
      </c>
      <c r="H833">
        <v>44.082000000000001</v>
      </c>
      <c r="I833" t="s">
        <v>7416</v>
      </c>
      <c r="J833" t="s">
        <v>3082</v>
      </c>
      <c r="K833" t="s">
        <v>16</v>
      </c>
      <c r="L833" t="s">
        <v>1843</v>
      </c>
      <c r="M833" t="s">
        <v>18</v>
      </c>
      <c r="N833" t="s">
        <v>3136</v>
      </c>
      <c r="O833" t="s">
        <v>63</v>
      </c>
      <c r="P833" t="s">
        <v>53</v>
      </c>
      <c r="Q833" t="s">
        <v>156</v>
      </c>
      <c r="R833" t="str">
        <f>IF(Table2[[#This Row],[Customer Type]] = "SC", "Store Contact", "Individuals")</f>
        <v>Store Contact</v>
      </c>
      <c r="S833">
        <f>VLOOKUP(Table2[[#This Row],[Product]],Table3[[Product Name]:[Price]],2,FALSE)</f>
        <v>14.694000000000001</v>
      </c>
      <c r="T833" s="5" t="str">
        <f>INDEX(Table3[Product Line], MATCH(Table2[[#This Row],[Product]],Table3[Product Name],0))</f>
        <v>S</v>
      </c>
    </row>
    <row r="834" spans="1:20" x14ac:dyDescent="0.2">
      <c r="A834" s="15">
        <v>41699</v>
      </c>
      <c r="B834" s="1">
        <v>41706</v>
      </c>
      <c r="C834" s="1">
        <v>41711</v>
      </c>
      <c r="D834">
        <v>3</v>
      </c>
      <c r="E834">
        <v>14.694000000000001</v>
      </c>
      <c r="F834">
        <f t="shared" si="12"/>
        <v>44.082000000000001</v>
      </c>
      <c r="G834">
        <f>(D834*E834)*(1+Lookup!$F$2)</f>
        <v>59.510700000000007</v>
      </c>
      <c r="H834">
        <v>44.082000000000001</v>
      </c>
      <c r="I834" t="s">
        <v>7398</v>
      </c>
      <c r="J834" t="s">
        <v>3082</v>
      </c>
      <c r="K834" t="s">
        <v>16</v>
      </c>
      <c r="L834" t="s">
        <v>23</v>
      </c>
      <c r="M834" t="s">
        <v>18</v>
      </c>
      <c r="N834" t="s">
        <v>3203</v>
      </c>
      <c r="O834" t="s">
        <v>63</v>
      </c>
      <c r="P834" t="s">
        <v>53</v>
      </c>
      <c r="Q834" t="s">
        <v>157</v>
      </c>
      <c r="R834" t="str">
        <f>IF(Table2[[#This Row],[Customer Type]] = "SC", "Store Contact", "Individuals")</f>
        <v>Store Contact</v>
      </c>
      <c r="S834">
        <f>VLOOKUP(Table2[[#This Row],[Product]],Table3[[Product Name]:[Price]],2,FALSE)</f>
        <v>14.694000000000001</v>
      </c>
      <c r="T834" s="5" t="str">
        <f>INDEX(Table3[Product Line], MATCH(Table2[[#This Row],[Product]],Table3[Product Name],0))</f>
        <v>S</v>
      </c>
    </row>
    <row r="835" spans="1:20" x14ac:dyDescent="0.2">
      <c r="A835" s="15">
        <v>41699</v>
      </c>
      <c r="B835" s="1">
        <v>41706</v>
      </c>
      <c r="C835" s="1">
        <v>41711</v>
      </c>
      <c r="D835">
        <v>3</v>
      </c>
      <c r="E835">
        <v>14.694000000000001</v>
      </c>
      <c r="F835">
        <f t="shared" ref="F835:F898" si="13">D835*E835</f>
        <v>44.082000000000001</v>
      </c>
      <c r="G835">
        <f>(D835*E835)*(1+Lookup!$F$2)</f>
        <v>59.510700000000007</v>
      </c>
      <c r="H835">
        <v>44.082000000000001</v>
      </c>
      <c r="I835" t="s">
        <v>7400</v>
      </c>
      <c r="J835" t="s">
        <v>3082</v>
      </c>
      <c r="K835" t="s">
        <v>16</v>
      </c>
      <c r="L835" t="s">
        <v>616</v>
      </c>
      <c r="M835" t="s">
        <v>18</v>
      </c>
      <c r="N835" t="s">
        <v>3157</v>
      </c>
      <c r="O835" t="s">
        <v>63</v>
      </c>
      <c r="P835" t="s">
        <v>53</v>
      </c>
      <c r="Q835" t="s">
        <v>156</v>
      </c>
      <c r="R835" t="str">
        <f>IF(Table2[[#This Row],[Customer Type]] = "SC", "Store Contact", "Individuals")</f>
        <v>Store Contact</v>
      </c>
      <c r="S835">
        <f>VLOOKUP(Table2[[#This Row],[Product]],Table3[[Product Name]:[Price]],2,FALSE)</f>
        <v>14.694000000000001</v>
      </c>
      <c r="T835" s="5" t="str">
        <f>INDEX(Table3[Product Line], MATCH(Table2[[#This Row],[Product]],Table3[Product Name],0))</f>
        <v>S</v>
      </c>
    </row>
    <row r="836" spans="1:20" x14ac:dyDescent="0.2">
      <c r="A836" s="15">
        <v>41699</v>
      </c>
      <c r="B836" s="1">
        <v>41706</v>
      </c>
      <c r="C836" s="1">
        <v>41711</v>
      </c>
      <c r="D836">
        <v>3</v>
      </c>
      <c r="E836">
        <v>14.694000000000001</v>
      </c>
      <c r="F836">
        <f t="shared" si="13"/>
        <v>44.082000000000001</v>
      </c>
      <c r="G836">
        <f>(D836*E836)*(1+Lookup!$F$2)</f>
        <v>59.510700000000007</v>
      </c>
      <c r="H836">
        <v>44.082000000000001</v>
      </c>
      <c r="I836" t="s">
        <v>7468</v>
      </c>
      <c r="J836" t="s">
        <v>3082</v>
      </c>
      <c r="K836" t="s">
        <v>16</v>
      </c>
      <c r="L836" t="s">
        <v>616</v>
      </c>
      <c r="M836" t="s">
        <v>18</v>
      </c>
      <c r="N836" t="s">
        <v>3095</v>
      </c>
      <c r="O836" t="s">
        <v>63</v>
      </c>
      <c r="P836" t="s">
        <v>53</v>
      </c>
      <c r="Q836" t="s">
        <v>64</v>
      </c>
      <c r="R836" t="str">
        <f>IF(Table2[[#This Row],[Customer Type]] = "SC", "Store Contact", "Individuals")</f>
        <v>Store Contact</v>
      </c>
      <c r="S836">
        <f>VLOOKUP(Table2[[#This Row],[Product]],Table3[[Product Name]:[Price]],2,FALSE)</f>
        <v>14.694000000000001</v>
      </c>
      <c r="T836" s="5" t="str">
        <f>INDEX(Table3[Product Line], MATCH(Table2[[#This Row],[Product]],Table3[Product Name],0))</f>
        <v>S</v>
      </c>
    </row>
    <row r="837" spans="1:20" x14ac:dyDescent="0.2">
      <c r="A837" s="15">
        <v>41699</v>
      </c>
      <c r="B837" s="1">
        <v>41706</v>
      </c>
      <c r="C837" s="1">
        <v>41711</v>
      </c>
      <c r="D837">
        <v>3</v>
      </c>
      <c r="E837">
        <v>14.694000000000001</v>
      </c>
      <c r="F837">
        <f t="shared" si="13"/>
        <v>44.082000000000001</v>
      </c>
      <c r="G837">
        <f>(D837*E837)*(1+Lookup!$F$2)</f>
        <v>59.510700000000007</v>
      </c>
      <c r="H837">
        <v>44.082000000000001</v>
      </c>
      <c r="I837" t="s">
        <v>7402</v>
      </c>
      <c r="J837" t="s">
        <v>3082</v>
      </c>
      <c r="K837" t="s">
        <v>16</v>
      </c>
      <c r="L837" t="s">
        <v>25</v>
      </c>
      <c r="M837" t="s">
        <v>18</v>
      </c>
      <c r="N837" t="s">
        <v>3093</v>
      </c>
      <c r="O837" t="s">
        <v>63</v>
      </c>
      <c r="P837" t="s">
        <v>53</v>
      </c>
      <c r="Q837" t="s">
        <v>156</v>
      </c>
      <c r="R837" t="str">
        <f>IF(Table2[[#This Row],[Customer Type]] = "SC", "Store Contact", "Individuals")</f>
        <v>Store Contact</v>
      </c>
      <c r="S837">
        <f>VLOOKUP(Table2[[#This Row],[Product]],Table3[[Product Name]:[Price]],2,FALSE)</f>
        <v>14.694000000000001</v>
      </c>
      <c r="T837" s="5" t="str">
        <f>INDEX(Table3[Product Line], MATCH(Table2[[#This Row],[Product]],Table3[Product Name],0))</f>
        <v>S</v>
      </c>
    </row>
    <row r="838" spans="1:20" x14ac:dyDescent="0.2">
      <c r="A838" s="15">
        <v>41699</v>
      </c>
      <c r="B838" s="1">
        <v>41706</v>
      </c>
      <c r="C838" s="1">
        <v>41711</v>
      </c>
      <c r="D838">
        <v>3</v>
      </c>
      <c r="E838">
        <v>14.694000000000001</v>
      </c>
      <c r="F838">
        <f t="shared" si="13"/>
        <v>44.082000000000001</v>
      </c>
      <c r="G838">
        <f>(D838*E838)*(1+Lookup!$F$2)</f>
        <v>59.510700000000007</v>
      </c>
      <c r="H838">
        <v>44.082000000000001</v>
      </c>
      <c r="I838" t="s">
        <v>7409</v>
      </c>
      <c r="J838" t="s">
        <v>3082</v>
      </c>
      <c r="K838" t="s">
        <v>16</v>
      </c>
      <c r="L838" t="s">
        <v>37</v>
      </c>
      <c r="M838" t="s">
        <v>38</v>
      </c>
      <c r="N838" t="s">
        <v>3121</v>
      </c>
      <c r="O838" t="s">
        <v>63</v>
      </c>
      <c r="P838" t="s">
        <v>53</v>
      </c>
      <c r="Q838" t="s">
        <v>64</v>
      </c>
      <c r="R838" t="str">
        <f>IF(Table2[[#This Row],[Customer Type]] = "SC", "Store Contact", "Individuals")</f>
        <v>Store Contact</v>
      </c>
      <c r="S838">
        <f>VLOOKUP(Table2[[#This Row],[Product]],Table3[[Product Name]:[Price]],2,FALSE)</f>
        <v>14.694000000000001</v>
      </c>
      <c r="T838" s="5" t="str">
        <f>INDEX(Table3[Product Line], MATCH(Table2[[#This Row],[Product]],Table3[Product Name],0))</f>
        <v>S</v>
      </c>
    </row>
    <row r="839" spans="1:20" x14ac:dyDescent="0.2">
      <c r="A839" s="15">
        <v>41699</v>
      </c>
      <c r="B839" s="1">
        <v>41706</v>
      </c>
      <c r="C839" s="1">
        <v>41711</v>
      </c>
      <c r="D839">
        <v>3</v>
      </c>
      <c r="E839">
        <v>16.272000000000002</v>
      </c>
      <c r="F839">
        <f t="shared" si="13"/>
        <v>48.816000000000003</v>
      </c>
      <c r="G839">
        <f>(D839*E839)*(1+Lookup!$F$2)</f>
        <v>65.901600000000002</v>
      </c>
      <c r="H839">
        <v>48.816000000000003</v>
      </c>
      <c r="I839" t="s">
        <v>7399</v>
      </c>
      <c r="J839" t="s">
        <v>3082</v>
      </c>
      <c r="K839" t="s">
        <v>16</v>
      </c>
      <c r="L839" t="s">
        <v>23</v>
      </c>
      <c r="M839" t="s">
        <v>18</v>
      </c>
      <c r="N839" t="s">
        <v>3168</v>
      </c>
      <c r="O839" t="s">
        <v>3150</v>
      </c>
      <c r="P839" t="s">
        <v>3130</v>
      </c>
      <c r="Q839" t="s">
        <v>3151</v>
      </c>
      <c r="R839" t="str">
        <f>IF(Table2[[#This Row],[Customer Type]] = "SC", "Store Contact", "Individuals")</f>
        <v>Store Contact</v>
      </c>
      <c r="S839">
        <f>VLOOKUP(Table2[[#This Row],[Product]],Table3[[Product Name]:[Price]],2,FALSE)</f>
        <v>16.271999999999998</v>
      </c>
      <c r="T839" s="5" t="str">
        <f>INDEX(Table3[Product Line], MATCH(Table2[[#This Row],[Product]],Table3[Product Name],0))</f>
        <v>M</v>
      </c>
    </row>
    <row r="840" spans="1:20" x14ac:dyDescent="0.2">
      <c r="A840" s="15">
        <v>41699</v>
      </c>
      <c r="B840" s="1">
        <v>41706</v>
      </c>
      <c r="C840" s="1">
        <v>41711</v>
      </c>
      <c r="D840">
        <v>3</v>
      </c>
      <c r="E840">
        <v>20.994</v>
      </c>
      <c r="F840">
        <f t="shared" si="13"/>
        <v>62.981999999999999</v>
      </c>
      <c r="G840">
        <f>(D840*E840)*(1+Lookup!$F$2)</f>
        <v>85.025700000000001</v>
      </c>
      <c r="H840">
        <v>62.981999999999999</v>
      </c>
      <c r="I840" t="s">
        <v>7404</v>
      </c>
      <c r="J840" t="s">
        <v>3082</v>
      </c>
      <c r="K840" t="s">
        <v>16</v>
      </c>
      <c r="L840" t="s">
        <v>120</v>
      </c>
      <c r="M840" t="s">
        <v>38</v>
      </c>
      <c r="N840" t="s">
        <v>3141</v>
      </c>
      <c r="O840" t="s">
        <v>71</v>
      </c>
      <c r="P840" t="s">
        <v>20</v>
      </c>
      <c r="Q840" t="s">
        <v>73</v>
      </c>
      <c r="R840" t="str">
        <f>IF(Table2[[#This Row],[Customer Type]] = "SC", "Store Contact", "Individuals")</f>
        <v>Store Contact</v>
      </c>
      <c r="S840">
        <f>VLOOKUP(Table2[[#This Row],[Product]],Table3[[Product Name]:[Price]],2,FALSE)</f>
        <v>20.994</v>
      </c>
      <c r="T840" s="5" t="str">
        <f>INDEX(Table3[Product Line], MATCH(Table2[[#This Row],[Product]],Table3[Product Name],0))</f>
        <v>S</v>
      </c>
    </row>
    <row r="841" spans="1:20" x14ac:dyDescent="0.2">
      <c r="A841" s="15">
        <v>41699</v>
      </c>
      <c r="B841" s="1">
        <v>41706</v>
      </c>
      <c r="C841" s="1">
        <v>41711</v>
      </c>
      <c r="D841">
        <v>3</v>
      </c>
      <c r="E841">
        <v>20.994</v>
      </c>
      <c r="F841">
        <f t="shared" si="13"/>
        <v>62.981999999999999</v>
      </c>
      <c r="G841">
        <f>(D841*E841)*(1+Lookup!$F$2)</f>
        <v>85.025700000000001</v>
      </c>
      <c r="H841">
        <v>62.981999999999999</v>
      </c>
      <c r="I841" t="s">
        <v>7404</v>
      </c>
      <c r="J841" t="s">
        <v>3082</v>
      </c>
      <c r="K841" t="s">
        <v>16</v>
      </c>
      <c r="L841" t="s">
        <v>120</v>
      </c>
      <c r="M841" t="s">
        <v>38</v>
      </c>
      <c r="N841" t="s">
        <v>3141</v>
      </c>
      <c r="O841" t="s">
        <v>71</v>
      </c>
      <c r="P841" t="s">
        <v>20</v>
      </c>
      <c r="Q841" t="s">
        <v>116</v>
      </c>
      <c r="R841" t="str">
        <f>IF(Table2[[#This Row],[Customer Type]] = "SC", "Store Contact", "Individuals")</f>
        <v>Store Contact</v>
      </c>
      <c r="S841">
        <f>VLOOKUP(Table2[[#This Row],[Product]],Table3[[Product Name]:[Price]],2,FALSE)</f>
        <v>20.994</v>
      </c>
      <c r="T841" s="5" t="str">
        <f>INDEX(Table3[Product Line], MATCH(Table2[[#This Row],[Product]],Table3[Product Name],0))</f>
        <v>S</v>
      </c>
    </row>
    <row r="842" spans="1:20" x14ac:dyDescent="0.2">
      <c r="A842" s="15">
        <v>41699</v>
      </c>
      <c r="B842" s="1">
        <v>41706</v>
      </c>
      <c r="C842" s="1">
        <v>41711</v>
      </c>
      <c r="D842">
        <v>3</v>
      </c>
      <c r="E842">
        <v>20.994</v>
      </c>
      <c r="F842">
        <f t="shared" si="13"/>
        <v>62.981999999999999</v>
      </c>
      <c r="G842">
        <f>(D842*E842)*(1+Lookup!$F$2)</f>
        <v>85.025700000000001</v>
      </c>
      <c r="H842">
        <v>62.981999999999999</v>
      </c>
      <c r="I842" t="s">
        <v>7479</v>
      </c>
      <c r="J842" t="s">
        <v>3082</v>
      </c>
      <c r="K842" t="s">
        <v>16</v>
      </c>
      <c r="L842" t="s">
        <v>1843</v>
      </c>
      <c r="M842" t="s">
        <v>18</v>
      </c>
      <c r="N842" t="s">
        <v>3136</v>
      </c>
      <c r="O842" t="s">
        <v>71</v>
      </c>
      <c r="P842" t="s">
        <v>20</v>
      </c>
      <c r="Q842" t="s">
        <v>72</v>
      </c>
      <c r="R842" t="str">
        <f>IF(Table2[[#This Row],[Customer Type]] = "SC", "Store Contact", "Individuals")</f>
        <v>Store Contact</v>
      </c>
      <c r="S842">
        <f>VLOOKUP(Table2[[#This Row],[Product]],Table3[[Product Name]:[Price]],2,FALSE)</f>
        <v>20.994</v>
      </c>
      <c r="T842" s="5" t="str">
        <f>INDEX(Table3[Product Line], MATCH(Table2[[#This Row],[Product]],Table3[Product Name],0))</f>
        <v>S</v>
      </c>
    </row>
    <row r="843" spans="1:20" x14ac:dyDescent="0.2">
      <c r="A843" s="15">
        <v>41699</v>
      </c>
      <c r="B843" s="1">
        <v>41706</v>
      </c>
      <c r="C843" s="1">
        <v>41711</v>
      </c>
      <c r="D843">
        <v>3</v>
      </c>
      <c r="E843">
        <v>20.994</v>
      </c>
      <c r="F843">
        <f t="shared" si="13"/>
        <v>62.981999999999999</v>
      </c>
      <c r="G843">
        <f>(D843*E843)*(1+Lookup!$F$2)</f>
        <v>85.025700000000001</v>
      </c>
      <c r="H843">
        <v>62.981999999999999</v>
      </c>
      <c r="I843" t="s">
        <v>7479</v>
      </c>
      <c r="J843" t="s">
        <v>3082</v>
      </c>
      <c r="K843" t="s">
        <v>16</v>
      </c>
      <c r="L843" t="s">
        <v>1843</v>
      </c>
      <c r="M843" t="s">
        <v>18</v>
      </c>
      <c r="N843" t="s">
        <v>3136</v>
      </c>
      <c r="O843" t="s">
        <v>71</v>
      </c>
      <c r="P843" t="s">
        <v>20</v>
      </c>
      <c r="Q843" t="s">
        <v>116</v>
      </c>
      <c r="R843" t="str">
        <f>IF(Table2[[#This Row],[Customer Type]] = "SC", "Store Contact", "Individuals")</f>
        <v>Store Contact</v>
      </c>
      <c r="S843">
        <f>VLOOKUP(Table2[[#This Row],[Product]],Table3[[Product Name]:[Price]],2,FALSE)</f>
        <v>20.994</v>
      </c>
      <c r="T843" s="5" t="str">
        <f>INDEX(Table3[Product Line], MATCH(Table2[[#This Row],[Product]],Table3[Product Name],0))</f>
        <v>S</v>
      </c>
    </row>
    <row r="844" spans="1:20" x14ac:dyDescent="0.2">
      <c r="A844" s="15">
        <v>41699</v>
      </c>
      <c r="B844" s="1">
        <v>41706</v>
      </c>
      <c r="C844" s="1">
        <v>41711</v>
      </c>
      <c r="D844">
        <v>3</v>
      </c>
      <c r="E844">
        <v>20.994</v>
      </c>
      <c r="F844">
        <f t="shared" si="13"/>
        <v>62.981999999999999</v>
      </c>
      <c r="G844">
        <f>(D844*E844)*(1+Lookup!$F$2)</f>
        <v>85.025700000000001</v>
      </c>
      <c r="H844">
        <v>62.981999999999999</v>
      </c>
      <c r="I844" t="s">
        <v>7400</v>
      </c>
      <c r="J844" t="s">
        <v>3082</v>
      </c>
      <c r="K844" t="s">
        <v>16</v>
      </c>
      <c r="L844" t="s">
        <v>616</v>
      </c>
      <c r="M844" t="s">
        <v>18</v>
      </c>
      <c r="N844" t="s">
        <v>3157</v>
      </c>
      <c r="O844" t="s">
        <v>71</v>
      </c>
      <c r="P844" t="s">
        <v>20</v>
      </c>
      <c r="Q844" t="s">
        <v>73</v>
      </c>
      <c r="R844" t="str">
        <f>IF(Table2[[#This Row],[Customer Type]] = "SC", "Store Contact", "Individuals")</f>
        <v>Store Contact</v>
      </c>
      <c r="S844">
        <f>VLOOKUP(Table2[[#This Row],[Product]],Table3[[Product Name]:[Price]],2,FALSE)</f>
        <v>20.994</v>
      </c>
      <c r="T844" s="5" t="str">
        <f>INDEX(Table3[Product Line], MATCH(Table2[[#This Row],[Product]],Table3[Product Name],0))</f>
        <v>S</v>
      </c>
    </row>
    <row r="845" spans="1:20" x14ac:dyDescent="0.2">
      <c r="A845" s="15">
        <v>41699</v>
      </c>
      <c r="B845" s="1">
        <v>41706</v>
      </c>
      <c r="C845" s="1">
        <v>41711</v>
      </c>
      <c r="D845">
        <v>3</v>
      </c>
      <c r="E845">
        <v>20.994</v>
      </c>
      <c r="F845">
        <f t="shared" si="13"/>
        <v>62.981999999999999</v>
      </c>
      <c r="G845">
        <f>(D845*E845)*(1+Lookup!$F$2)</f>
        <v>85.025700000000001</v>
      </c>
      <c r="H845">
        <v>62.981999999999999</v>
      </c>
      <c r="I845" t="s">
        <v>7433</v>
      </c>
      <c r="J845" t="s">
        <v>3082</v>
      </c>
      <c r="K845" t="s">
        <v>16</v>
      </c>
      <c r="L845" t="s">
        <v>616</v>
      </c>
      <c r="M845" t="s">
        <v>18</v>
      </c>
      <c r="N845" t="s">
        <v>3095</v>
      </c>
      <c r="O845" t="s">
        <v>71</v>
      </c>
      <c r="P845" t="s">
        <v>20</v>
      </c>
      <c r="Q845" t="s">
        <v>116</v>
      </c>
      <c r="R845" t="str">
        <f>IF(Table2[[#This Row],[Customer Type]] = "SC", "Store Contact", "Individuals")</f>
        <v>Store Contact</v>
      </c>
      <c r="S845">
        <f>VLOOKUP(Table2[[#This Row],[Product]],Table3[[Product Name]:[Price]],2,FALSE)</f>
        <v>20.994</v>
      </c>
      <c r="T845" s="5" t="str">
        <f>INDEX(Table3[Product Line], MATCH(Table2[[#This Row],[Product]],Table3[Product Name],0))</f>
        <v>S</v>
      </c>
    </row>
    <row r="846" spans="1:20" x14ac:dyDescent="0.2">
      <c r="A846" s="15">
        <v>41699</v>
      </c>
      <c r="B846" s="1">
        <v>41706</v>
      </c>
      <c r="C846" s="1">
        <v>41711</v>
      </c>
      <c r="D846">
        <v>3</v>
      </c>
      <c r="E846">
        <v>20.994</v>
      </c>
      <c r="F846">
        <f t="shared" si="13"/>
        <v>62.981999999999999</v>
      </c>
      <c r="G846">
        <f>(D846*E846)*(1+Lookup!$F$2)</f>
        <v>85.025700000000001</v>
      </c>
      <c r="H846">
        <v>62.981999999999999</v>
      </c>
      <c r="I846" t="s">
        <v>7365</v>
      </c>
      <c r="J846" t="s">
        <v>3082</v>
      </c>
      <c r="K846" t="s">
        <v>16</v>
      </c>
      <c r="L846" t="s">
        <v>25</v>
      </c>
      <c r="M846" t="s">
        <v>18</v>
      </c>
      <c r="N846" t="s">
        <v>3093</v>
      </c>
      <c r="O846" t="s">
        <v>71</v>
      </c>
      <c r="P846" t="s">
        <v>20</v>
      </c>
      <c r="Q846" t="s">
        <v>73</v>
      </c>
      <c r="R846" t="str">
        <f>IF(Table2[[#This Row],[Customer Type]] = "SC", "Store Contact", "Individuals")</f>
        <v>Store Contact</v>
      </c>
      <c r="S846">
        <f>VLOOKUP(Table2[[#This Row],[Product]],Table3[[Product Name]:[Price]],2,FALSE)</f>
        <v>20.994</v>
      </c>
      <c r="T846" s="5" t="str">
        <f>INDEX(Table3[Product Line], MATCH(Table2[[#This Row],[Product]],Table3[Product Name],0))</f>
        <v>S</v>
      </c>
    </row>
    <row r="847" spans="1:20" x14ac:dyDescent="0.2">
      <c r="A847" s="15">
        <v>41699</v>
      </c>
      <c r="B847" s="1">
        <v>41706</v>
      </c>
      <c r="C847" s="1">
        <v>41711</v>
      </c>
      <c r="D847">
        <v>3</v>
      </c>
      <c r="E847">
        <v>23.483999999999998</v>
      </c>
      <c r="F847">
        <f t="shared" si="13"/>
        <v>70.451999999999998</v>
      </c>
      <c r="G847">
        <f>(D847*E847)*(1+Lookup!$F$2)</f>
        <v>95.110200000000006</v>
      </c>
      <c r="H847">
        <v>70.451999999999998</v>
      </c>
      <c r="I847" t="s">
        <v>7417</v>
      </c>
      <c r="J847" t="s">
        <v>3082</v>
      </c>
      <c r="K847" t="s">
        <v>16</v>
      </c>
      <c r="L847" t="s">
        <v>25</v>
      </c>
      <c r="M847" t="s">
        <v>18</v>
      </c>
      <c r="N847" t="s">
        <v>3091</v>
      </c>
      <c r="O847" t="s">
        <v>3150</v>
      </c>
      <c r="P847" t="s">
        <v>3130</v>
      </c>
      <c r="Q847" t="s">
        <v>3369</v>
      </c>
      <c r="R847" t="str">
        <f>IF(Table2[[#This Row],[Customer Type]] = "SC", "Store Contact", "Individuals")</f>
        <v>Store Contact</v>
      </c>
      <c r="S847">
        <f>VLOOKUP(Table2[[#This Row],[Product]],Table3[[Product Name]:[Price]],2,FALSE)</f>
        <v>23.484000000000002</v>
      </c>
      <c r="T847" s="5" t="str">
        <f>INDEX(Table3[Product Line], MATCH(Table2[[#This Row],[Product]],Table3[Product Name],0))</f>
        <v>M</v>
      </c>
    </row>
    <row r="848" spans="1:20" x14ac:dyDescent="0.2">
      <c r="A848" s="15">
        <v>41699</v>
      </c>
      <c r="B848" s="1">
        <v>41706</v>
      </c>
      <c r="C848" s="1">
        <v>41711</v>
      </c>
      <c r="D848">
        <v>3</v>
      </c>
      <c r="E848">
        <v>24.294</v>
      </c>
      <c r="F848">
        <f t="shared" si="13"/>
        <v>72.882000000000005</v>
      </c>
      <c r="G848">
        <f>(D848*E848)*(1+Lookup!$F$2)</f>
        <v>98.39070000000001</v>
      </c>
      <c r="H848">
        <v>72.882000000000005</v>
      </c>
      <c r="I848" t="s">
        <v>7362</v>
      </c>
      <c r="J848" t="s">
        <v>3082</v>
      </c>
      <c r="K848" t="s">
        <v>16</v>
      </c>
      <c r="L848" t="s">
        <v>17</v>
      </c>
      <c r="M848" t="s">
        <v>18</v>
      </c>
      <c r="N848" t="s">
        <v>3133</v>
      </c>
      <c r="O848" t="s">
        <v>3174</v>
      </c>
      <c r="P848" t="s">
        <v>3130</v>
      </c>
      <c r="Q848" t="s">
        <v>3177</v>
      </c>
      <c r="R848" t="str">
        <f>IF(Table2[[#This Row],[Customer Type]] = "SC", "Store Contact", "Individuals")</f>
        <v>Store Contact</v>
      </c>
      <c r="S848">
        <f>VLOOKUP(Table2[[#This Row],[Product]],Table3[[Product Name]:[Price]],2,FALSE)</f>
        <v>24.294</v>
      </c>
      <c r="T848" s="5" t="str">
        <f>INDEX(Table3[Product Line], MATCH(Table2[[#This Row],[Product]],Table3[Product Name],0))</f>
        <v>R</v>
      </c>
    </row>
    <row r="849" spans="1:20" x14ac:dyDescent="0.2">
      <c r="A849" s="15">
        <v>41699</v>
      </c>
      <c r="B849" s="1">
        <v>41706</v>
      </c>
      <c r="C849" s="1">
        <v>41711</v>
      </c>
      <c r="D849">
        <v>3</v>
      </c>
      <c r="E849">
        <v>24.294</v>
      </c>
      <c r="F849">
        <f t="shared" si="13"/>
        <v>72.882000000000005</v>
      </c>
      <c r="G849">
        <f>(D849*E849)*(1+Lookup!$F$2)</f>
        <v>98.39070000000001</v>
      </c>
      <c r="H849">
        <v>72.882000000000005</v>
      </c>
      <c r="I849" t="s">
        <v>7430</v>
      </c>
      <c r="J849" t="s">
        <v>3082</v>
      </c>
      <c r="K849" t="s">
        <v>16</v>
      </c>
      <c r="L849" t="s">
        <v>17</v>
      </c>
      <c r="M849" t="s">
        <v>18</v>
      </c>
      <c r="N849" t="s">
        <v>3085</v>
      </c>
      <c r="O849" t="s">
        <v>3174</v>
      </c>
      <c r="P849" t="s">
        <v>3130</v>
      </c>
      <c r="Q849" t="s">
        <v>3175</v>
      </c>
      <c r="R849" t="str">
        <f>IF(Table2[[#This Row],[Customer Type]] = "SC", "Store Contact", "Individuals")</f>
        <v>Store Contact</v>
      </c>
      <c r="S849">
        <f>VLOOKUP(Table2[[#This Row],[Product]],Table3[[Product Name]:[Price]],2,FALSE)</f>
        <v>24.294</v>
      </c>
      <c r="T849" s="5" t="str">
        <f>INDEX(Table3[Product Line], MATCH(Table2[[#This Row],[Product]],Table3[Product Name],0))</f>
        <v>M</v>
      </c>
    </row>
    <row r="850" spans="1:20" x14ac:dyDescent="0.2">
      <c r="A850" s="15">
        <v>41699</v>
      </c>
      <c r="B850" s="1">
        <v>41706</v>
      </c>
      <c r="C850" s="1">
        <v>41711</v>
      </c>
      <c r="D850">
        <v>3</v>
      </c>
      <c r="E850">
        <v>24.294</v>
      </c>
      <c r="F850">
        <f t="shared" si="13"/>
        <v>72.882000000000005</v>
      </c>
      <c r="G850">
        <f>(D850*E850)*(1+Lookup!$F$2)</f>
        <v>98.39070000000001</v>
      </c>
      <c r="H850">
        <v>72.882000000000005</v>
      </c>
      <c r="I850" t="s">
        <v>7475</v>
      </c>
      <c r="J850" t="s">
        <v>3082</v>
      </c>
      <c r="K850" t="s">
        <v>16</v>
      </c>
      <c r="L850" t="s">
        <v>2395</v>
      </c>
      <c r="M850" t="s">
        <v>18</v>
      </c>
      <c r="N850" t="s">
        <v>3091</v>
      </c>
      <c r="O850" t="s">
        <v>3174</v>
      </c>
      <c r="P850" t="s">
        <v>3130</v>
      </c>
      <c r="Q850" t="s">
        <v>3177</v>
      </c>
      <c r="R850" t="str">
        <f>IF(Table2[[#This Row],[Customer Type]] = "SC", "Store Contact", "Individuals")</f>
        <v>Store Contact</v>
      </c>
      <c r="S850">
        <f>VLOOKUP(Table2[[#This Row],[Product]],Table3[[Product Name]:[Price]],2,FALSE)</f>
        <v>24.294</v>
      </c>
      <c r="T850" s="5" t="str">
        <f>INDEX(Table3[Product Line], MATCH(Table2[[#This Row],[Product]],Table3[Product Name],0))</f>
        <v>R</v>
      </c>
    </row>
    <row r="851" spans="1:20" x14ac:dyDescent="0.2">
      <c r="A851" s="15">
        <v>41699</v>
      </c>
      <c r="B851" s="1">
        <v>41706</v>
      </c>
      <c r="C851" s="1">
        <v>41711</v>
      </c>
      <c r="D851">
        <v>3</v>
      </c>
      <c r="E851">
        <v>24.294</v>
      </c>
      <c r="F851">
        <f t="shared" si="13"/>
        <v>72.882000000000005</v>
      </c>
      <c r="G851">
        <f>(D851*E851)*(1+Lookup!$F$2)</f>
        <v>98.39070000000001</v>
      </c>
      <c r="H851">
        <v>72.882000000000005</v>
      </c>
      <c r="I851" t="s">
        <v>7428</v>
      </c>
      <c r="J851" t="s">
        <v>3082</v>
      </c>
      <c r="K851" t="s">
        <v>16</v>
      </c>
      <c r="L851" t="s">
        <v>23</v>
      </c>
      <c r="M851" t="s">
        <v>18</v>
      </c>
      <c r="N851" t="s">
        <v>3203</v>
      </c>
      <c r="O851" t="s">
        <v>3174</v>
      </c>
      <c r="P851" t="s">
        <v>3130</v>
      </c>
      <c r="Q851" t="s">
        <v>3175</v>
      </c>
      <c r="R851" t="str">
        <f>IF(Table2[[#This Row],[Customer Type]] = "SC", "Store Contact", "Individuals")</f>
        <v>Store Contact</v>
      </c>
      <c r="S851">
        <f>VLOOKUP(Table2[[#This Row],[Product]],Table3[[Product Name]:[Price]],2,FALSE)</f>
        <v>24.294</v>
      </c>
      <c r="T851" s="5" t="str">
        <f>INDEX(Table3[Product Line], MATCH(Table2[[#This Row],[Product]],Table3[Product Name],0))</f>
        <v>M</v>
      </c>
    </row>
    <row r="852" spans="1:20" x14ac:dyDescent="0.2">
      <c r="A852" s="15">
        <v>41699</v>
      </c>
      <c r="B852" s="1">
        <v>41706</v>
      </c>
      <c r="C852" s="1">
        <v>41711</v>
      </c>
      <c r="D852">
        <v>3</v>
      </c>
      <c r="E852">
        <v>24.294</v>
      </c>
      <c r="F852">
        <f t="shared" si="13"/>
        <v>72.882000000000005</v>
      </c>
      <c r="G852">
        <f>(D852*E852)*(1+Lookup!$F$2)</f>
        <v>98.39070000000001</v>
      </c>
      <c r="H852">
        <v>72.882000000000005</v>
      </c>
      <c r="I852" t="s">
        <v>7433</v>
      </c>
      <c r="J852" t="s">
        <v>3082</v>
      </c>
      <c r="K852" t="s">
        <v>16</v>
      </c>
      <c r="L852" t="s">
        <v>616</v>
      </c>
      <c r="M852" t="s">
        <v>18</v>
      </c>
      <c r="N852" t="s">
        <v>3095</v>
      </c>
      <c r="O852" t="s">
        <v>3174</v>
      </c>
      <c r="P852" t="s">
        <v>3130</v>
      </c>
      <c r="Q852" t="s">
        <v>3175</v>
      </c>
      <c r="R852" t="str">
        <f>IF(Table2[[#This Row],[Customer Type]] = "SC", "Store Contact", "Individuals")</f>
        <v>Store Contact</v>
      </c>
      <c r="S852">
        <f>VLOOKUP(Table2[[#This Row],[Product]],Table3[[Product Name]:[Price]],2,FALSE)</f>
        <v>24.294</v>
      </c>
      <c r="T852" s="5" t="str">
        <f>INDEX(Table3[Product Line], MATCH(Table2[[#This Row],[Product]],Table3[Product Name],0))</f>
        <v>M</v>
      </c>
    </row>
    <row r="853" spans="1:20" x14ac:dyDescent="0.2">
      <c r="A853" s="15">
        <v>41699</v>
      </c>
      <c r="B853" s="1">
        <v>41706</v>
      </c>
      <c r="C853" s="1">
        <v>41711</v>
      </c>
      <c r="D853">
        <v>3</v>
      </c>
      <c r="E853">
        <v>24.294</v>
      </c>
      <c r="F853">
        <f t="shared" si="13"/>
        <v>72.882000000000005</v>
      </c>
      <c r="G853">
        <f>(D853*E853)*(1+Lookup!$F$2)</f>
        <v>98.39070000000001</v>
      </c>
      <c r="H853">
        <v>72.882000000000005</v>
      </c>
      <c r="I853" t="s">
        <v>7383</v>
      </c>
      <c r="J853" t="s">
        <v>3082</v>
      </c>
      <c r="K853" t="s">
        <v>16</v>
      </c>
      <c r="L853" t="s">
        <v>25</v>
      </c>
      <c r="M853" t="s">
        <v>18</v>
      </c>
      <c r="N853" t="s">
        <v>3119</v>
      </c>
      <c r="O853" t="s">
        <v>3174</v>
      </c>
      <c r="P853" t="s">
        <v>3130</v>
      </c>
      <c r="Q853" t="s">
        <v>3177</v>
      </c>
      <c r="R853" t="str">
        <f>IF(Table2[[#This Row],[Customer Type]] = "SC", "Store Contact", "Individuals")</f>
        <v>Store Contact</v>
      </c>
      <c r="S853">
        <f>VLOOKUP(Table2[[#This Row],[Product]],Table3[[Product Name]:[Price]],2,FALSE)</f>
        <v>24.294</v>
      </c>
      <c r="T853" s="5" t="str">
        <f>INDEX(Table3[Product Line], MATCH(Table2[[#This Row],[Product]],Table3[Product Name],0))</f>
        <v>R</v>
      </c>
    </row>
    <row r="854" spans="1:20" x14ac:dyDescent="0.2">
      <c r="A854" s="15">
        <v>41699</v>
      </c>
      <c r="B854" s="1">
        <v>41706</v>
      </c>
      <c r="C854" s="1">
        <v>41711</v>
      </c>
      <c r="D854">
        <v>3</v>
      </c>
      <c r="E854">
        <v>26.724</v>
      </c>
      <c r="F854">
        <f t="shared" si="13"/>
        <v>80.171999999999997</v>
      </c>
      <c r="G854">
        <f>(D854*E854)*(1+Lookup!$F$2)</f>
        <v>108.23220000000001</v>
      </c>
      <c r="H854">
        <v>80.171999999999997</v>
      </c>
      <c r="I854" t="s">
        <v>7430</v>
      </c>
      <c r="J854" t="s">
        <v>3082</v>
      </c>
      <c r="K854" t="s">
        <v>16</v>
      </c>
      <c r="L854" t="s">
        <v>17</v>
      </c>
      <c r="M854" t="s">
        <v>18</v>
      </c>
      <c r="N854" t="s">
        <v>3085</v>
      </c>
      <c r="O854" t="s">
        <v>3187</v>
      </c>
      <c r="P854" t="s">
        <v>3130</v>
      </c>
      <c r="Q854" t="s">
        <v>3188</v>
      </c>
      <c r="R854" t="str">
        <f>IF(Table2[[#This Row],[Customer Type]] = "SC", "Store Contact", "Individuals")</f>
        <v>Store Contact</v>
      </c>
      <c r="S854">
        <f>VLOOKUP(Table2[[#This Row],[Product]],Table3[[Product Name]:[Price]],2,FALSE)</f>
        <v>26.724</v>
      </c>
      <c r="T854" s="5" t="str">
        <f>INDEX(Table3[Product Line], MATCH(Table2[[#This Row],[Product]],Table3[Product Name],0))</f>
        <v>M</v>
      </c>
    </row>
    <row r="855" spans="1:20" x14ac:dyDescent="0.2">
      <c r="A855" s="15">
        <v>41699</v>
      </c>
      <c r="B855" s="1">
        <v>41706</v>
      </c>
      <c r="C855" s="1">
        <v>41711</v>
      </c>
      <c r="D855">
        <v>3</v>
      </c>
      <c r="E855">
        <v>26.724</v>
      </c>
      <c r="F855">
        <f t="shared" si="13"/>
        <v>80.171999999999997</v>
      </c>
      <c r="G855">
        <f>(D855*E855)*(1+Lookup!$F$2)</f>
        <v>108.23220000000001</v>
      </c>
      <c r="H855">
        <v>80.171999999999997</v>
      </c>
      <c r="I855" t="s">
        <v>7416</v>
      </c>
      <c r="J855" t="s">
        <v>3082</v>
      </c>
      <c r="K855" t="s">
        <v>16</v>
      </c>
      <c r="L855" t="s">
        <v>1843</v>
      </c>
      <c r="M855" t="s">
        <v>18</v>
      </c>
      <c r="N855" t="s">
        <v>3136</v>
      </c>
      <c r="O855" t="s">
        <v>3187</v>
      </c>
      <c r="P855" t="s">
        <v>3130</v>
      </c>
      <c r="Q855" t="s">
        <v>3188</v>
      </c>
      <c r="R855" t="str">
        <f>IF(Table2[[#This Row],[Customer Type]] = "SC", "Store Contact", "Individuals")</f>
        <v>Store Contact</v>
      </c>
      <c r="S855">
        <f>VLOOKUP(Table2[[#This Row],[Product]],Table3[[Product Name]:[Price]],2,FALSE)</f>
        <v>26.724</v>
      </c>
      <c r="T855" s="5" t="str">
        <f>INDEX(Table3[Product Line], MATCH(Table2[[#This Row],[Product]],Table3[Product Name],0))</f>
        <v>M</v>
      </c>
    </row>
    <row r="856" spans="1:20" x14ac:dyDescent="0.2">
      <c r="A856" s="15">
        <v>41699</v>
      </c>
      <c r="B856" s="1">
        <v>41706</v>
      </c>
      <c r="C856" s="1">
        <v>41711</v>
      </c>
      <c r="D856">
        <v>3</v>
      </c>
      <c r="E856">
        <v>29.994</v>
      </c>
      <c r="F856">
        <f t="shared" si="13"/>
        <v>89.981999999999999</v>
      </c>
      <c r="G856">
        <f>(D856*E856)*(1+Lookup!$F$2)</f>
        <v>121.4757</v>
      </c>
      <c r="H856">
        <v>89.981999999999999</v>
      </c>
      <c r="I856" t="s">
        <v>7435</v>
      </c>
      <c r="J856" t="s">
        <v>3082</v>
      </c>
      <c r="K856" t="s">
        <v>16</v>
      </c>
      <c r="L856" t="s">
        <v>27</v>
      </c>
      <c r="M856" t="s">
        <v>28</v>
      </c>
      <c r="N856" t="s">
        <v>3083</v>
      </c>
      <c r="O856" t="s">
        <v>75</v>
      </c>
      <c r="P856" t="s">
        <v>53</v>
      </c>
      <c r="Q856" t="s">
        <v>76</v>
      </c>
      <c r="R856" t="str">
        <f>IF(Table2[[#This Row],[Customer Type]] = "SC", "Store Contact", "Individuals")</f>
        <v>Store Contact</v>
      </c>
      <c r="S856">
        <f>VLOOKUP(Table2[[#This Row],[Product]],Table3[[Product Name]:[Price]],2,FALSE)</f>
        <v>29.994</v>
      </c>
      <c r="T856" s="5" t="str">
        <f>INDEX(Table3[Product Line], MATCH(Table2[[#This Row],[Product]],Table3[Product Name],0))</f>
        <v>S</v>
      </c>
    </row>
    <row r="857" spans="1:20" x14ac:dyDescent="0.2">
      <c r="A857" s="15">
        <v>41699</v>
      </c>
      <c r="B857" s="1">
        <v>41706</v>
      </c>
      <c r="C857" s="1">
        <v>41711</v>
      </c>
      <c r="D857">
        <v>3</v>
      </c>
      <c r="E857">
        <v>29.994</v>
      </c>
      <c r="F857">
        <f t="shared" si="13"/>
        <v>89.981999999999999</v>
      </c>
      <c r="G857">
        <f>(D857*E857)*(1+Lookup!$F$2)</f>
        <v>121.4757</v>
      </c>
      <c r="H857">
        <v>89.981999999999999</v>
      </c>
      <c r="I857" t="s">
        <v>7430</v>
      </c>
      <c r="J857" t="s">
        <v>3082</v>
      </c>
      <c r="K857" t="s">
        <v>16</v>
      </c>
      <c r="L857" t="s">
        <v>17</v>
      </c>
      <c r="M857" t="s">
        <v>18</v>
      </c>
      <c r="N857" t="s">
        <v>3085</v>
      </c>
      <c r="O857" t="s">
        <v>75</v>
      </c>
      <c r="P857" t="s">
        <v>53</v>
      </c>
      <c r="Q857" t="s">
        <v>76</v>
      </c>
      <c r="R857" t="str">
        <f>IF(Table2[[#This Row],[Customer Type]] = "SC", "Store Contact", "Individuals")</f>
        <v>Store Contact</v>
      </c>
      <c r="S857">
        <f>VLOOKUP(Table2[[#This Row],[Product]],Table3[[Product Name]:[Price]],2,FALSE)</f>
        <v>29.994</v>
      </c>
      <c r="T857" s="5" t="str">
        <f>INDEX(Table3[Product Line], MATCH(Table2[[#This Row],[Product]],Table3[Product Name],0))</f>
        <v>S</v>
      </c>
    </row>
    <row r="858" spans="1:20" x14ac:dyDescent="0.2">
      <c r="A858" s="15">
        <v>41699</v>
      </c>
      <c r="B858" s="1">
        <v>41706</v>
      </c>
      <c r="C858" s="1">
        <v>41711</v>
      </c>
      <c r="D858">
        <v>3</v>
      </c>
      <c r="E858">
        <v>29.994</v>
      </c>
      <c r="F858">
        <f t="shared" si="13"/>
        <v>89.981999999999999</v>
      </c>
      <c r="G858">
        <f>(D858*E858)*(1+Lookup!$F$2)</f>
        <v>121.4757</v>
      </c>
      <c r="H858">
        <v>89.981999999999999</v>
      </c>
      <c r="I858" t="s">
        <v>7430</v>
      </c>
      <c r="J858" t="s">
        <v>3082</v>
      </c>
      <c r="K858" t="s">
        <v>16</v>
      </c>
      <c r="L858" t="s">
        <v>17</v>
      </c>
      <c r="M858" t="s">
        <v>18</v>
      </c>
      <c r="N858" t="s">
        <v>3085</v>
      </c>
      <c r="O858" t="s">
        <v>75</v>
      </c>
      <c r="P858" t="s">
        <v>53</v>
      </c>
      <c r="Q858" t="s">
        <v>77</v>
      </c>
      <c r="R858" t="str">
        <f>IF(Table2[[#This Row],[Customer Type]] = "SC", "Store Contact", "Individuals")</f>
        <v>Store Contact</v>
      </c>
      <c r="S858">
        <f>VLOOKUP(Table2[[#This Row],[Product]],Table3[[Product Name]:[Price]],2,FALSE)</f>
        <v>29.994</v>
      </c>
      <c r="T858" s="5" t="str">
        <f>INDEX(Table3[Product Line], MATCH(Table2[[#This Row],[Product]],Table3[Product Name],0))</f>
        <v>S</v>
      </c>
    </row>
    <row r="859" spans="1:20" x14ac:dyDescent="0.2">
      <c r="A859" s="15">
        <v>41699</v>
      </c>
      <c r="B859" s="1">
        <v>41706</v>
      </c>
      <c r="C859" s="1">
        <v>41711</v>
      </c>
      <c r="D859">
        <v>3</v>
      </c>
      <c r="E859">
        <v>29.994</v>
      </c>
      <c r="F859">
        <f t="shared" si="13"/>
        <v>89.981999999999999</v>
      </c>
      <c r="G859">
        <f>(D859*E859)*(1+Lookup!$F$2)</f>
        <v>121.4757</v>
      </c>
      <c r="H859">
        <v>89.981999999999999</v>
      </c>
      <c r="I859" t="s">
        <v>7404</v>
      </c>
      <c r="J859" t="s">
        <v>3082</v>
      </c>
      <c r="K859" t="s">
        <v>16</v>
      </c>
      <c r="L859" t="s">
        <v>120</v>
      </c>
      <c r="M859" t="s">
        <v>38</v>
      </c>
      <c r="N859" t="s">
        <v>3141</v>
      </c>
      <c r="O859" t="s">
        <v>75</v>
      </c>
      <c r="P859" t="s">
        <v>53</v>
      </c>
      <c r="Q859" t="s">
        <v>76</v>
      </c>
      <c r="R859" t="str">
        <f>IF(Table2[[#This Row],[Customer Type]] = "SC", "Store Contact", "Individuals")</f>
        <v>Store Contact</v>
      </c>
      <c r="S859">
        <f>VLOOKUP(Table2[[#This Row],[Product]],Table3[[Product Name]:[Price]],2,FALSE)</f>
        <v>29.994</v>
      </c>
      <c r="T859" s="5" t="str">
        <f>INDEX(Table3[Product Line], MATCH(Table2[[#This Row],[Product]],Table3[Product Name],0))</f>
        <v>S</v>
      </c>
    </row>
    <row r="860" spans="1:20" x14ac:dyDescent="0.2">
      <c r="A860" s="15">
        <v>41699</v>
      </c>
      <c r="B860" s="1">
        <v>41706</v>
      </c>
      <c r="C860" s="1">
        <v>41711</v>
      </c>
      <c r="D860">
        <v>3</v>
      </c>
      <c r="E860">
        <v>29.994</v>
      </c>
      <c r="F860">
        <f t="shared" si="13"/>
        <v>89.981999999999999</v>
      </c>
      <c r="G860">
        <f>(D860*E860)*(1+Lookup!$F$2)</f>
        <v>121.4757</v>
      </c>
      <c r="H860">
        <v>89.981999999999999</v>
      </c>
      <c r="I860" t="s">
        <v>7413</v>
      </c>
      <c r="J860" t="s">
        <v>3082</v>
      </c>
      <c r="K860" t="s">
        <v>16</v>
      </c>
      <c r="L860" t="s">
        <v>120</v>
      </c>
      <c r="M860" t="s">
        <v>38</v>
      </c>
      <c r="N860" t="s">
        <v>3141</v>
      </c>
      <c r="O860" t="s">
        <v>75</v>
      </c>
      <c r="P860" t="s">
        <v>53</v>
      </c>
      <c r="Q860" t="s">
        <v>76</v>
      </c>
      <c r="R860" t="str">
        <f>IF(Table2[[#This Row],[Customer Type]] = "SC", "Store Contact", "Individuals")</f>
        <v>Store Contact</v>
      </c>
      <c r="S860">
        <f>VLOOKUP(Table2[[#This Row],[Product]],Table3[[Product Name]:[Price]],2,FALSE)</f>
        <v>29.994</v>
      </c>
      <c r="T860" s="5" t="str">
        <f>INDEX(Table3[Product Line], MATCH(Table2[[#This Row],[Product]],Table3[Product Name],0))</f>
        <v>S</v>
      </c>
    </row>
    <row r="861" spans="1:20" x14ac:dyDescent="0.2">
      <c r="A861" s="15">
        <v>41699</v>
      </c>
      <c r="B861" s="1">
        <v>41706</v>
      </c>
      <c r="C861" s="1">
        <v>41711</v>
      </c>
      <c r="D861">
        <v>3</v>
      </c>
      <c r="E861">
        <v>29.994</v>
      </c>
      <c r="F861">
        <f t="shared" si="13"/>
        <v>89.981999999999999</v>
      </c>
      <c r="G861">
        <f>(D861*E861)*(1+Lookup!$F$2)</f>
        <v>121.4757</v>
      </c>
      <c r="H861">
        <v>89.981999999999999</v>
      </c>
      <c r="I861" t="s">
        <v>7472</v>
      </c>
      <c r="J861" t="s">
        <v>3082</v>
      </c>
      <c r="K861" t="s">
        <v>16</v>
      </c>
      <c r="L861" t="s">
        <v>99</v>
      </c>
      <c r="M861" t="s">
        <v>38</v>
      </c>
      <c r="N861" t="s">
        <v>3087</v>
      </c>
      <c r="O861" t="s">
        <v>75</v>
      </c>
      <c r="P861" t="s">
        <v>53</v>
      </c>
      <c r="Q861" t="s">
        <v>77</v>
      </c>
      <c r="R861" t="str">
        <f>IF(Table2[[#This Row],[Customer Type]] = "SC", "Store Contact", "Individuals")</f>
        <v>Store Contact</v>
      </c>
      <c r="S861">
        <f>VLOOKUP(Table2[[#This Row],[Product]],Table3[[Product Name]:[Price]],2,FALSE)</f>
        <v>29.994</v>
      </c>
      <c r="T861" s="5" t="str">
        <f>INDEX(Table3[Product Line], MATCH(Table2[[#This Row],[Product]],Table3[Product Name],0))</f>
        <v>S</v>
      </c>
    </row>
    <row r="862" spans="1:20" x14ac:dyDescent="0.2">
      <c r="A862" s="15">
        <v>41699</v>
      </c>
      <c r="B862" s="1">
        <v>41706</v>
      </c>
      <c r="C862" s="1">
        <v>41711</v>
      </c>
      <c r="D862">
        <v>3</v>
      </c>
      <c r="E862">
        <v>29.994</v>
      </c>
      <c r="F862">
        <f t="shared" si="13"/>
        <v>89.981999999999999</v>
      </c>
      <c r="G862">
        <f>(D862*E862)*(1+Lookup!$F$2)</f>
        <v>121.4757</v>
      </c>
      <c r="H862">
        <v>89.981999999999999</v>
      </c>
      <c r="I862" t="s">
        <v>7433</v>
      </c>
      <c r="J862" t="s">
        <v>3082</v>
      </c>
      <c r="K862" t="s">
        <v>16</v>
      </c>
      <c r="L862" t="s">
        <v>616</v>
      </c>
      <c r="M862" t="s">
        <v>18</v>
      </c>
      <c r="N862" t="s">
        <v>3095</v>
      </c>
      <c r="O862" t="s">
        <v>75</v>
      </c>
      <c r="P862" t="s">
        <v>53</v>
      </c>
      <c r="Q862" t="s">
        <v>76</v>
      </c>
      <c r="R862" t="str">
        <f>IF(Table2[[#This Row],[Customer Type]] = "SC", "Store Contact", "Individuals")</f>
        <v>Store Contact</v>
      </c>
      <c r="S862">
        <f>VLOOKUP(Table2[[#This Row],[Product]],Table3[[Product Name]:[Price]],2,FALSE)</f>
        <v>29.994</v>
      </c>
      <c r="T862" s="5" t="str">
        <f>INDEX(Table3[Product Line], MATCH(Table2[[#This Row],[Product]],Table3[Product Name],0))</f>
        <v>S</v>
      </c>
    </row>
    <row r="863" spans="1:20" x14ac:dyDescent="0.2">
      <c r="A863" s="15">
        <v>41699</v>
      </c>
      <c r="B863" s="1">
        <v>41706</v>
      </c>
      <c r="C863" s="1">
        <v>41711</v>
      </c>
      <c r="D863">
        <v>3</v>
      </c>
      <c r="E863">
        <v>29.994</v>
      </c>
      <c r="F863">
        <f t="shared" si="13"/>
        <v>89.981999999999999</v>
      </c>
      <c r="G863">
        <f>(D863*E863)*(1+Lookup!$F$2)</f>
        <v>121.4757</v>
      </c>
      <c r="H863">
        <v>89.981999999999999</v>
      </c>
      <c r="I863" t="s">
        <v>7418</v>
      </c>
      <c r="J863" t="s">
        <v>3082</v>
      </c>
      <c r="K863" t="s">
        <v>16</v>
      </c>
      <c r="L863" t="s">
        <v>25</v>
      </c>
      <c r="M863" t="s">
        <v>18</v>
      </c>
      <c r="N863" t="s">
        <v>3093</v>
      </c>
      <c r="O863" t="s">
        <v>75</v>
      </c>
      <c r="P863" t="s">
        <v>53</v>
      </c>
      <c r="Q863" t="s">
        <v>163</v>
      </c>
      <c r="R863" t="str">
        <f>IF(Table2[[#This Row],[Customer Type]] = "SC", "Store Contact", "Individuals")</f>
        <v>Store Contact</v>
      </c>
      <c r="S863">
        <f>VLOOKUP(Table2[[#This Row],[Product]],Table3[[Product Name]:[Price]],2,FALSE)</f>
        <v>29.994</v>
      </c>
      <c r="T863" s="5" t="str">
        <f>INDEX(Table3[Product Line], MATCH(Table2[[#This Row],[Product]],Table3[Product Name],0))</f>
        <v>S</v>
      </c>
    </row>
    <row r="864" spans="1:20" x14ac:dyDescent="0.2">
      <c r="A864" s="15">
        <v>41699</v>
      </c>
      <c r="B864" s="1">
        <v>41706</v>
      </c>
      <c r="C864" s="1">
        <v>41711</v>
      </c>
      <c r="D864">
        <v>3</v>
      </c>
      <c r="E864">
        <v>29.994</v>
      </c>
      <c r="F864">
        <f t="shared" si="13"/>
        <v>89.981999999999999</v>
      </c>
      <c r="G864">
        <f>(D864*E864)*(1+Lookup!$F$2)</f>
        <v>121.4757</v>
      </c>
      <c r="H864">
        <v>89.981999999999999</v>
      </c>
      <c r="I864" t="s">
        <v>7434</v>
      </c>
      <c r="J864" t="s">
        <v>3082</v>
      </c>
      <c r="K864" t="s">
        <v>16</v>
      </c>
      <c r="L864" t="s">
        <v>25</v>
      </c>
      <c r="M864" t="s">
        <v>18</v>
      </c>
      <c r="N864" t="s">
        <v>3093</v>
      </c>
      <c r="O864" t="s">
        <v>75</v>
      </c>
      <c r="P864" t="s">
        <v>53</v>
      </c>
      <c r="Q864" t="s">
        <v>76</v>
      </c>
      <c r="R864" t="str">
        <f>IF(Table2[[#This Row],[Customer Type]] = "SC", "Store Contact", "Individuals")</f>
        <v>Store Contact</v>
      </c>
      <c r="S864">
        <f>VLOOKUP(Table2[[#This Row],[Product]],Table3[[Product Name]:[Price]],2,FALSE)</f>
        <v>29.994</v>
      </c>
      <c r="T864" s="5" t="str">
        <f>INDEX(Table3[Product Line], MATCH(Table2[[#This Row],[Product]],Table3[Product Name],0))</f>
        <v>S</v>
      </c>
    </row>
    <row r="865" spans="1:20" x14ac:dyDescent="0.2">
      <c r="A865" s="15">
        <v>41699</v>
      </c>
      <c r="B865" s="1">
        <v>41706</v>
      </c>
      <c r="C865" s="1">
        <v>41711</v>
      </c>
      <c r="D865">
        <v>3</v>
      </c>
      <c r="E865">
        <v>29.994</v>
      </c>
      <c r="F865">
        <f t="shared" si="13"/>
        <v>89.981999999999999</v>
      </c>
      <c r="G865">
        <f>(D865*E865)*(1+Lookup!$F$2)</f>
        <v>121.4757</v>
      </c>
      <c r="H865">
        <v>89.981999999999999</v>
      </c>
      <c r="I865" t="s">
        <v>7402</v>
      </c>
      <c r="J865" t="s">
        <v>3082</v>
      </c>
      <c r="K865" t="s">
        <v>16</v>
      </c>
      <c r="L865" t="s">
        <v>25</v>
      </c>
      <c r="M865" t="s">
        <v>18</v>
      </c>
      <c r="N865" t="s">
        <v>3093</v>
      </c>
      <c r="O865" t="s">
        <v>75</v>
      </c>
      <c r="P865" t="s">
        <v>53</v>
      </c>
      <c r="Q865" t="s">
        <v>77</v>
      </c>
      <c r="R865" t="str">
        <f>IF(Table2[[#This Row],[Customer Type]] = "SC", "Store Contact", "Individuals")</f>
        <v>Store Contact</v>
      </c>
      <c r="S865">
        <f>VLOOKUP(Table2[[#This Row],[Product]],Table3[[Product Name]:[Price]],2,FALSE)</f>
        <v>29.994</v>
      </c>
      <c r="T865" s="5" t="str">
        <f>INDEX(Table3[Product Line], MATCH(Table2[[#This Row],[Product]],Table3[Product Name],0))</f>
        <v>S</v>
      </c>
    </row>
    <row r="866" spans="1:20" x14ac:dyDescent="0.2">
      <c r="A866" s="15">
        <v>41699</v>
      </c>
      <c r="B866" s="1">
        <v>41706</v>
      </c>
      <c r="C866" s="1">
        <v>41711</v>
      </c>
      <c r="D866">
        <v>3</v>
      </c>
      <c r="E866">
        <v>31.584</v>
      </c>
      <c r="F866">
        <f t="shared" si="13"/>
        <v>94.751999999999995</v>
      </c>
      <c r="G866">
        <f>(D866*E866)*(1+Lookup!$F$2)</f>
        <v>127.9152</v>
      </c>
      <c r="H866">
        <v>94.751999999999995</v>
      </c>
      <c r="I866" t="s">
        <v>7394</v>
      </c>
      <c r="J866" t="s">
        <v>3082</v>
      </c>
      <c r="K866" t="s">
        <v>16</v>
      </c>
      <c r="L866" t="s">
        <v>17</v>
      </c>
      <c r="M866" t="s">
        <v>18</v>
      </c>
      <c r="N866" t="s">
        <v>3085</v>
      </c>
      <c r="O866" t="s">
        <v>3150</v>
      </c>
      <c r="P866" t="s">
        <v>3130</v>
      </c>
      <c r="Q866" t="s">
        <v>3196</v>
      </c>
      <c r="R866" t="str">
        <f>IF(Table2[[#This Row],[Customer Type]] = "SC", "Store Contact", "Individuals")</f>
        <v>Store Contact</v>
      </c>
      <c r="S866">
        <f>VLOOKUP(Table2[[#This Row],[Product]],Table3[[Product Name]:[Price]],2,FALSE)</f>
        <v>31.584</v>
      </c>
      <c r="T866" s="5" t="str">
        <f>INDEX(Table3[Product Line], MATCH(Table2[[#This Row],[Product]],Table3[Product Name],0))</f>
        <v>M</v>
      </c>
    </row>
    <row r="867" spans="1:20" x14ac:dyDescent="0.2">
      <c r="A867" s="15">
        <v>41699</v>
      </c>
      <c r="B867" s="1">
        <v>41706</v>
      </c>
      <c r="C867" s="1">
        <v>41711</v>
      </c>
      <c r="D867">
        <v>3</v>
      </c>
      <c r="E867">
        <v>31.584</v>
      </c>
      <c r="F867">
        <f t="shared" si="13"/>
        <v>94.751999999999995</v>
      </c>
      <c r="G867">
        <f>(D867*E867)*(1+Lookup!$F$2)</f>
        <v>127.9152</v>
      </c>
      <c r="H867">
        <v>94.751999999999995</v>
      </c>
      <c r="I867" t="s">
        <v>7427</v>
      </c>
      <c r="J867" t="s">
        <v>3082</v>
      </c>
      <c r="K867" t="s">
        <v>16</v>
      </c>
      <c r="L867" t="s">
        <v>99</v>
      </c>
      <c r="M867" t="s">
        <v>38</v>
      </c>
      <c r="N867" t="s">
        <v>3087</v>
      </c>
      <c r="O867" t="s">
        <v>3150</v>
      </c>
      <c r="P867" t="s">
        <v>3130</v>
      </c>
      <c r="Q867" t="s">
        <v>3194</v>
      </c>
      <c r="R867" t="str">
        <f>IF(Table2[[#This Row],[Customer Type]] = "SC", "Store Contact", "Individuals")</f>
        <v>Store Contact</v>
      </c>
      <c r="S867">
        <f>VLOOKUP(Table2[[#This Row],[Product]],Table3[[Product Name]:[Price]],2,FALSE)</f>
        <v>31.584</v>
      </c>
      <c r="T867" s="5" t="str">
        <f>INDEX(Table3[Product Line], MATCH(Table2[[#This Row],[Product]],Table3[Product Name],0))</f>
        <v>T</v>
      </c>
    </row>
    <row r="868" spans="1:20" x14ac:dyDescent="0.2">
      <c r="A868" s="15">
        <v>41699</v>
      </c>
      <c r="B868" s="1">
        <v>41706</v>
      </c>
      <c r="C868" s="1">
        <v>41711</v>
      </c>
      <c r="D868">
        <v>3</v>
      </c>
      <c r="E868">
        <v>31.584</v>
      </c>
      <c r="F868">
        <f t="shared" si="13"/>
        <v>94.751999999999995</v>
      </c>
      <c r="G868">
        <f>(D868*E868)*(1+Lookup!$F$2)</f>
        <v>127.9152</v>
      </c>
      <c r="H868">
        <v>94.751999999999995</v>
      </c>
      <c r="I868" t="s">
        <v>7416</v>
      </c>
      <c r="J868" t="s">
        <v>3082</v>
      </c>
      <c r="K868" t="s">
        <v>16</v>
      </c>
      <c r="L868" t="s">
        <v>1843</v>
      </c>
      <c r="M868" t="s">
        <v>18</v>
      </c>
      <c r="N868" t="s">
        <v>3136</v>
      </c>
      <c r="O868" t="s">
        <v>3150</v>
      </c>
      <c r="P868" t="s">
        <v>3130</v>
      </c>
      <c r="Q868" t="s">
        <v>3196</v>
      </c>
      <c r="R868" t="str">
        <f>IF(Table2[[#This Row],[Customer Type]] = "SC", "Store Contact", "Individuals")</f>
        <v>Store Contact</v>
      </c>
      <c r="S868">
        <f>VLOOKUP(Table2[[#This Row],[Product]],Table3[[Product Name]:[Price]],2,FALSE)</f>
        <v>31.584</v>
      </c>
      <c r="T868" s="5" t="str">
        <f>INDEX(Table3[Product Line], MATCH(Table2[[#This Row],[Product]],Table3[Product Name],0))</f>
        <v>M</v>
      </c>
    </row>
    <row r="869" spans="1:20" x14ac:dyDescent="0.2">
      <c r="A869" s="15">
        <v>41699</v>
      </c>
      <c r="B869" s="1">
        <v>41706</v>
      </c>
      <c r="C869" s="1">
        <v>41711</v>
      </c>
      <c r="D869">
        <v>3</v>
      </c>
      <c r="E869">
        <v>31.584</v>
      </c>
      <c r="F869">
        <f t="shared" si="13"/>
        <v>94.751999999999995</v>
      </c>
      <c r="G869">
        <f>(D869*E869)*(1+Lookup!$F$2)</f>
        <v>127.9152</v>
      </c>
      <c r="H869">
        <v>94.751999999999995</v>
      </c>
      <c r="I869" t="s">
        <v>7395</v>
      </c>
      <c r="J869" t="s">
        <v>3082</v>
      </c>
      <c r="K869" t="s">
        <v>16</v>
      </c>
      <c r="L869" t="s">
        <v>1843</v>
      </c>
      <c r="M869" t="s">
        <v>18</v>
      </c>
      <c r="N869" t="s">
        <v>3136</v>
      </c>
      <c r="O869" t="s">
        <v>3150</v>
      </c>
      <c r="P869" t="s">
        <v>3130</v>
      </c>
      <c r="Q869" t="s">
        <v>3194</v>
      </c>
      <c r="R869" t="str">
        <f>IF(Table2[[#This Row],[Customer Type]] = "SC", "Store Contact", "Individuals")</f>
        <v>Store Contact</v>
      </c>
      <c r="S869">
        <f>VLOOKUP(Table2[[#This Row],[Product]],Table3[[Product Name]:[Price]],2,FALSE)</f>
        <v>31.584</v>
      </c>
      <c r="T869" s="5" t="str">
        <f>INDEX(Table3[Product Line], MATCH(Table2[[#This Row],[Product]],Table3[Product Name],0))</f>
        <v>T</v>
      </c>
    </row>
    <row r="870" spans="1:20" x14ac:dyDescent="0.2">
      <c r="A870" s="15">
        <v>41699</v>
      </c>
      <c r="B870" s="1">
        <v>41706</v>
      </c>
      <c r="C870" s="1">
        <v>41711</v>
      </c>
      <c r="D870">
        <v>3</v>
      </c>
      <c r="E870">
        <v>31.584</v>
      </c>
      <c r="F870">
        <f t="shared" si="13"/>
        <v>94.751999999999995</v>
      </c>
      <c r="G870">
        <f>(D870*E870)*(1+Lookup!$F$2)</f>
        <v>127.9152</v>
      </c>
      <c r="H870">
        <v>94.751999999999995</v>
      </c>
      <c r="I870" t="s">
        <v>7428</v>
      </c>
      <c r="J870" t="s">
        <v>3082</v>
      </c>
      <c r="K870" t="s">
        <v>16</v>
      </c>
      <c r="L870" t="s">
        <v>23</v>
      </c>
      <c r="M870" t="s">
        <v>18</v>
      </c>
      <c r="N870" t="s">
        <v>3203</v>
      </c>
      <c r="O870" t="s">
        <v>3150</v>
      </c>
      <c r="P870" t="s">
        <v>3130</v>
      </c>
      <c r="Q870" t="s">
        <v>3196</v>
      </c>
      <c r="R870" t="str">
        <f>IF(Table2[[#This Row],[Customer Type]] = "SC", "Store Contact", "Individuals")</f>
        <v>Store Contact</v>
      </c>
      <c r="S870">
        <f>VLOOKUP(Table2[[#This Row],[Product]],Table3[[Product Name]:[Price]],2,FALSE)</f>
        <v>31.584</v>
      </c>
      <c r="T870" s="5" t="str">
        <f>INDEX(Table3[Product Line], MATCH(Table2[[#This Row],[Product]],Table3[Product Name],0))</f>
        <v>M</v>
      </c>
    </row>
    <row r="871" spans="1:20" x14ac:dyDescent="0.2">
      <c r="A871" s="15">
        <v>41699</v>
      </c>
      <c r="B871" s="1">
        <v>41706</v>
      </c>
      <c r="C871" s="1">
        <v>41711</v>
      </c>
      <c r="D871">
        <v>3</v>
      </c>
      <c r="E871">
        <v>32.393999999999998</v>
      </c>
      <c r="F871">
        <f t="shared" si="13"/>
        <v>97.181999999999988</v>
      </c>
      <c r="G871">
        <f>(D871*E871)*(1+Lookup!$F$2)</f>
        <v>131.19569999999999</v>
      </c>
      <c r="H871">
        <v>97.182000000000002</v>
      </c>
      <c r="I871" t="s">
        <v>7362</v>
      </c>
      <c r="J871" t="s">
        <v>3082</v>
      </c>
      <c r="K871" t="s">
        <v>16</v>
      </c>
      <c r="L871" t="s">
        <v>17</v>
      </c>
      <c r="M871" t="s">
        <v>18</v>
      </c>
      <c r="N871" t="s">
        <v>3133</v>
      </c>
      <c r="O871" t="s">
        <v>75</v>
      </c>
      <c r="P871" t="s">
        <v>53</v>
      </c>
      <c r="Q871" t="s">
        <v>121</v>
      </c>
      <c r="R871" t="str">
        <f>IF(Table2[[#This Row],[Customer Type]] = "SC", "Store Contact", "Individuals")</f>
        <v>Store Contact</v>
      </c>
      <c r="S871">
        <f>VLOOKUP(Table2[[#This Row],[Product]],Table3[[Product Name]:[Price]],2,FALSE)</f>
        <v>32.393999999999998</v>
      </c>
      <c r="T871" s="5" t="str">
        <f>INDEX(Table3[Product Line], MATCH(Table2[[#This Row],[Product]],Table3[Product Name],0))</f>
        <v>S</v>
      </c>
    </row>
    <row r="872" spans="1:20" x14ac:dyDescent="0.2">
      <c r="A872" s="15">
        <v>41699</v>
      </c>
      <c r="B872" s="1">
        <v>41706</v>
      </c>
      <c r="C872" s="1">
        <v>41711</v>
      </c>
      <c r="D872">
        <v>3</v>
      </c>
      <c r="E872">
        <v>32.393999999999998</v>
      </c>
      <c r="F872">
        <f t="shared" si="13"/>
        <v>97.181999999999988</v>
      </c>
      <c r="G872">
        <f>(D872*E872)*(1+Lookup!$F$2)</f>
        <v>131.19569999999999</v>
      </c>
      <c r="H872">
        <v>97.182000000000002</v>
      </c>
      <c r="I872" t="s">
        <v>7362</v>
      </c>
      <c r="J872" t="s">
        <v>3082</v>
      </c>
      <c r="K872" t="s">
        <v>16</v>
      </c>
      <c r="L872" t="s">
        <v>17</v>
      </c>
      <c r="M872" t="s">
        <v>18</v>
      </c>
      <c r="N872" t="s">
        <v>3133</v>
      </c>
      <c r="O872" t="s">
        <v>75</v>
      </c>
      <c r="P872" t="s">
        <v>53</v>
      </c>
      <c r="Q872" t="s">
        <v>118</v>
      </c>
      <c r="R872" t="str">
        <f>IF(Table2[[#This Row],[Customer Type]] = "SC", "Store Contact", "Individuals")</f>
        <v>Store Contact</v>
      </c>
      <c r="S872">
        <f>VLOOKUP(Table2[[#This Row],[Product]],Table3[[Product Name]:[Price]],2,FALSE)</f>
        <v>32.393999999999998</v>
      </c>
      <c r="T872" s="5" t="str">
        <f>INDEX(Table3[Product Line], MATCH(Table2[[#This Row],[Product]],Table3[Product Name],0))</f>
        <v>S</v>
      </c>
    </row>
    <row r="873" spans="1:20" x14ac:dyDescent="0.2">
      <c r="A873" s="15">
        <v>41699</v>
      </c>
      <c r="B873" s="1">
        <v>41706</v>
      </c>
      <c r="C873" s="1">
        <v>41711</v>
      </c>
      <c r="D873">
        <v>3</v>
      </c>
      <c r="E873">
        <v>32.393999999999998</v>
      </c>
      <c r="F873">
        <f t="shared" si="13"/>
        <v>97.181999999999988</v>
      </c>
      <c r="G873">
        <f>(D873*E873)*(1+Lookup!$F$2)</f>
        <v>131.19569999999999</v>
      </c>
      <c r="H873">
        <v>97.182000000000002</v>
      </c>
      <c r="I873" t="s">
        <v>7430</v>
      </c>
      <c r="J873" t="s">
        <v>3082</v>
      </c>
      <c r="K873" t="s">
        <v>16</v>
      </c>
      <c r="L873" t="s">
        <v>17</v>
      </c>
      <c r="M873" t="s">
        <v>18</v>
      </c>
      <c r="N873" t="s">
        <v>3085</v>
      </c>
      <c r="O873" t="s">
        <v>3211</v>
      </c>
      <c r="P873" t="s">
        <v>3130</v>
      </c>
      <c r="Q873" t="s">
        <v>3212</v>
      </c>
      <c r="R873" t="str">
        <f>IF(Table2[[#This Row],[Customer Type]] = "SC", "Store Contact", "Individuals")</f>
        <v>Store Contact</v>
      </c>
      <c r="S873">
        <f>VLOOKUP(Table2[[#This Row],[Product]],Table3[[Product Name]:[Price]],2,FALSE)</f>
        <v>32.393999999999998</v>
      </c>
      <c r="T873" s="5" t="str">
        <f>INDEX(Table3[Product Line], MATCH(Table2[[#This Row],[Product]],Table3[Product Name],0))</f>
        <v/>
      </c>
    </row>
    <row r="874" spans="1:20" x14ac:dyDescent="0.2">
      <c r="A874" s="15">
        <v>41699</v>
      </c>
      <c r="B874" s="1">
        <v>41706</v>
      </c>
      <c r="C874" s="1">
        <v>41711</v>
      </c>
      <c r="D874">
        <v>3</v>
      </c>
      <c r="E874">
        <v>32.393999999999998</v>
      </c>
      <c r="F874">
        <f t="shared" si="13"/>
        <v>97.181999999999988</v>
      </c>
      <c r="G874">
        <f>(D874*E874)*(1+Lookup!$F$2)</f>
        <v>131.19569999999999</v>
      </c>
      <c r="H874">
        <v>97.182000000000002</v>
      </c>
      <c r="I874" t="s">
        <v>7416</v>
      </c>
      <c r="J874" t="s">
        <v>3082</v>
      </c>
      <c r="K874" t="s">
        <v>16</v>
      </c>
      <c r="L874" t="s">
        <v>1843</v>
      </c>
      <c r="M874" t="s">
        <v>18</v>
      </c>
      <c r="N874" t="s">
        <v>3136</v>
      </c>
      <c r="O874" t="s">
        <v>3211</v>
      </c>
      <c r="P874" t="s">
        <v>3130</v>
      </c>
      <c r="Q874" t="s">
        <v>3212</v>
      </c>
      <c r="R874" t="str">
        <f>IF(Table2[[#This Row],[Customer Type]] = "SC", "Store Contact", "Individuals")</f>
        <v>Store Contact</v>
      </c>
      <c r="S874">
        <f>VLOOKUP(Table2[[#This Row],[Product]],Table3[[Product Name]:[Price]],2,FALSE)</f>
        <v>32.393999999999998</v>
      </c>
      <c r="T874" s="5" t="str">
        <f>INDEX(Table3[Product Line], MATCH(Table2[[#This Row],[Product]],Table3[Product Name],0))</f>
        <v/>
      </c>
    </row>
    <row r="875" spans="1:20" x14ac:dyDescent="0.2">
      <c r="A875" s="15">
        <v>41699</v>
      </c>
      <c r="B875" s="1">
        <v>41706</v>
      </c>
      <c r="C875" s="1">
        <v>41711</v>
      </c>
      <c r="D875">
        <v>3</v>
      </c>
      <c r="E875">
        <v>32.393999999999998</v>
      </c>
      <c r="F875">
        <f t="shared" si="13"/>
        <v>97.181999999999988</v>
      </c>
      <c r="G875">
        <f>(D875*E875)*(1+Lookup!$F$2)</f>
        <v>131.19569999999999</v>
      </c>
      <c r="H875">
        <v>97.182000000000002</v>
      </c>
      <c r="I875" t="s">
        <v>7479</v>
      </c>
      <c r="J875" t="s">
        <v>3082</v>
      </c>
      <c r="K875" t="s">
        <v>16</v>
      </c>
      <c r="L875" t="s">
        <v>1843</v>
      </c>
      <c r="M875" t="s">
        <v>18</v>
      </c>
      <c r="N875" t="s">
        <v>3136</v>
      </c>
      <c r="O875" t="s">
        <v>75</v>
      </c>
      <c r="P875" t="s">
        <v>53</v>
      </c>
      <c r="Q875" t="s">
        <v>121</v>
      </c>
      <c r="R875" t="str">
        <f>IF(Table2[[#This Row],[Customer Type]] = "SC", "Store Contact", "Individuals")</f>
        <v>Store Contact</v>
      </c>
      <c r="S875">
        <f>VLOOKUP(Table2[[#This Row],[Product]],Table3[[Product Name]:[Price]],2,FALSE)</f>
        <v>32.393999999999998</v>
      </c>
      <c r="T875" s="5" t="str">
        <f>INDEX(Table3[Product Line], MATCH(Table2[[#This Row],[Product]],Table3[Product Name],0))</f>
        <v>S</v>
      </c>
    </row>
    <row r="876" spans="1:20" x14ac:dyDescent="0.2">
      <c r="A876" s="15">
        <v>41699</v>
      </c>
      <c r="B876" s="1">
        <v>41706</v>
      </c>
      <c r="C876" s="1">
        <v>41711</v>
      </c>
      <c r="D876">
        <v>3</v>
      </c>
      <c r="E876">
        <v>32.393999999999998</v>
      </c>
      <c r="F876">
        <f t="shared" si="13"/>
        <v>97.181999999999988</v>
      </c>
      <c r="G876">
        <f>(D876*E876)*(1+Lookup!$F$2)</f>
        <v>131.19569999999999</v>
      </c>
      <c r="H876">
        <v>97.182000000000002</v>
      </c>
      <c r="I876" t="s">
        <v>7433</v>
      </c>
      <c r="J876" t="s">
        <v>3082</v>
      </c>
      <c r="K876" t="s">
        <v>16</v>
      </c>
      <c r="L876" t="s">
        <v>616</v>
      </c>
      <c r="M876" t="s">
        <v>18</v>
      </c>
      <c r="N876" t="s">
        <v>3095</v>
      </c>
      <c r="O876" t="s">
        <v>75</v>
      </c>
      <c r="P876" t="s">
        <v>53</v>
      </c>
      <c r="Q876" t="s">
        <v>250</v>
      </c>
      <c r="R876" t="str">
        <f>IF(Table2[[#This Row],[Customer Type]] = "SC", "Store Contact", "Individuals")</f>
        <v>Store Contact</v>
      </c>
      <c r="S876">
        <f>VLOOKUP(Table2[[#This Row],[Product]],Table3[[Product Name]:[Price]],2,FALSE)</f>
        <v>32.393999999999998</v>
      </c>
      <c r="T876" s="5" t="str">
        <f>INDEX(Table3[Product Line], MATCH(Table2[[#This Row],[Product]],Table3[Product Name],0))</f>
        <v>S</v>
      </c>
    </row>
    <row r="877" spans="1:20" x14ac:dyDescent="0.2">
      <c r="A877" s="15">
        <v>41699</v>
      </c>
      <c r="B877" s="1">
        <v>41706</v>
      </c>
      <c r="C877" s="1">
        <v>41711</v>
      </c>
      <c r="D877">
        <v>3</v>
      </c>
      <c r="E877">
        <v>32.393999999999998</v>
      </c>
      <c r="F877">
        <f t="shared" si="13"/>
        <v>97.181999999999988</v>
      </c>
      <c r="G877">
        <f>(D877*E877)*(1+Lookup!$F$2)</f>
        <v>131.19569999999999</v>
      </c>
      <c r="H877">
        <v>97.182000000000002</v>
      </c>
      <c r="I877" t="s">
        <v>7417</v>
      </c>
      <c r="J877" t="s">
        <v>3082</v>
      </c>
      <c r="K877" t="s">
        <v>16</v>
      </c>
      <c r="L877" t="s">
        <v>25</v>
      </c>
      <c r="M877" t="s">
        <v>18</v>
      </c>
      <c r="N877" t="s">
        <v>3091</v>
      </c>
      <c r="O877" t="s">
        <v>3211</v>
      </c>
      <c r="P877" t="s">
        <v>3130</v>
      </c>
      <c r="Q877" t="s">
        <v>3212</v>
      </c>
      <c r="R877" t="str">
        <f>IF(Table2[[#This Row],[Customer Type]] = "SC", "Store Contact", "Individuals")</f>
        <v>Store Contact</v>
      </c>
      <c r="S877">
        <f>VLOOKUP(Table2[[#This Row],[Product]],Table3[[Product Name]:[Price]],2,FALSE)</f>
        <v>32.393999999999998</v>
      </c>
      <c r="T877" s="5" t="str">
        <f>INDEX(Table3[Product Line], MATCH(Table2[[#This Row],[Product]],Table3[Product Name],0))</f>
        <v/>
      </c>
    </row>
    <row r="878" spans="1:20" x14ac:dyDescent="0.2">
      <c r="A878" s="15">
        <v>41699</v>
      </c>
      <c r="B878" s="1">
        <v>41706</v>
      </c>
      <c r="C878" s="1">
        <v>41711</v>
      </c>
      <c r="D878">
        <v>3</v>
      </c>
      <c r="E878">
        <v>32.393999999999998</v>
      </c>
      <c r="F878">
        <f t="shared" si="13"/>
        <v>97.181999999999988</v>
      </c>
      <c r="G878">
        <f>(D878*E878)*(1+Lookup!$F$2)</f>
        <v>131.19569999999999</v>
      </c>
      <c r="H878">
        <v>97.182000000000002</v>
      </c>
      <c r="I878" t="s">
        <v>7365</v>
      </c>
      <c r="J878" t="s">
        <v>3082</v>
      </c>
      <c r="K878" t="s">
        <v>16</v>
      </c>
      <c r="L878" t="s">
        <v>25</v>
      </c>
      <c r="M878" t="s">
        <v>18</v>
      </c>
      <c r="N878" t="s">
        <v>3093</v>
      </c>
      <c r="O878" t="s">
        <v>75</v>
      </c>
      <c r="P878" t="s">
        <v>53</v>
      </c>
      <c r="Q878" t="s">
        <v>118</v>
      </c>
      <c r="R878" t="str">
        <f>IF(Table2[[#This Row],[Customer Type]] = "SC", "Store Contact", "Individuals")</f>
        <v>Store Contact</v>
      </c>
      <c r="S878">
        <f>VLOOKUP(Table2[[#This Row],[Product]],Table3[[Product Name]:[Price]],2,FALSE)</f>
        <v>32.393999999999998</v>
      </c>
      <c r="T878" s="5" t="str">
        <f>INDEX(Table3[Product Line], MATCH(Table2[[#This Row],[Product]],Table3[Product Name],0))</f>
        <v>S</v>
      </c>
    </row>
    <row r="879" spans="1:20" x14ac:dyDescent="0.2">
      <c r="A879" s="15">
        <v>41699</v>
      </c>
      <c r="B879" s="1">
        <v>41706</v>
      </c>
      <c r="C879" s="1">
        <v>41711</v>
      </c>
      <c r="D879">
        <v>3</v>
      </c>
      <c r="E879">
        <v>32.393999999999998</v>
      </c>
      <c r="F879">
        <f t="shared" si="13"/>
        <v>97.181999999999988</v>
      </c>
      <c r="G879">
        <f>(D879*E879)*(1+Lookup!$F$2)</f>
        <v>131.19569999999999</v>
      </c>
      <c r="H879">
        <v>97.182000000000002</v>
      </c>
      <c r="I879" t="s">
        <v>7419</v>
      </c>
      <c r="J879" t="s">
        <v>3082</v>
      </c>
      <c r="K879" t="s">
        <v>16</v>
      </c>
      <c r="L879" t="s">
        <v>37</v>
      </c>
      <c r="M879" t="s">
        <v>38</v>
      </c>
      <c r="N879" t="s">
        <v>3121</v>
      </c>
      <c r="O879" t="s">
        <v>75</v>
      </c>
      <c r="P879" t="s">
        <v>53</v>
      </c>
      <c r="Q879" t="s">
        <v>121</v>
      </c>
      <c r="R879" t="str">
        <f>IF(Table2[[#This Row],[Customer Type]] = "SC", "Store Contact", "Individuals")</f>
        <v>Store Contact</v>
      </c>
      <c r="S879">
        <f>VLOOKUP(Table2[[#This Row],[Product]],Table3[[Product Name]:[Price]],2,FALSE)</f>
        <v>32.393999999999998</v>
      </c>
      <c r="T879" s="5" t="str">
        <f>INDEX(Table3[Product Line], MATCH(Table2[[#This Row],[Product]],Table3[Product Name],0))</f>
        <v>S</v>
      </c>
    </row>
    <row r="880" spans="1:20" x14ac:dyDescent="0.2">
      <c r="A880" s="15">
        <v>41699</v>
      </c>
      <c r="B880" s="1">
        <v>41706</v>
      </c>
      <c r="C880" s="1">
        <v>41711</v>
      </c>
      <c r="D880">
        <v>3</v>
      </c>
      <c r="E880">
        <v>32.393999999999998</v>
      </c>
      <c r="F880">
        <f t="shared" si="13"/>
        <v>97.181999999999988</v>
      </c>
      <c r="G880">
        <f>(D880*E880)*(1+Lookup!$F$2)</f>
        <v>131.19569999999999</v>
      </c>
      <c r="H880">
        <v>97.182000000000002</v>
      </c>
      <c r="I880" t="s">
        <v>7403</v>
      </c>
      <c r="J880" t="s">
        <v>3082</v>
      </c>
      <c r="K880" t="s">
        <v>16</v>
      </c>
      <c r="L880" t="s">
        <v>37</v>
      </c>
      <c r="M880" t="s">
        <v>38</v>
      </c>
      <c r="N880" t="s">
        <v>3121</v>
      </c>
      <c r="O880" t="s">
        <v>75</v>
      </c>
      <c r="P880" t="s">
        <v>53</v>
      </c>
      <c r="Q880" t="s">
        <v>250</v>
      </c>
      <c r="R880" t="str">
        <f>IF(Table2[[#This Row],[Customer Type]] = "SC", "Store Contact", "Individuals")</f>
        <v>Store Contact</v>
      </c>
      <c r="S880">
        <f>VLOOKUP(Table2[[#This Row],[Product]],Table3[[Product Name]:[Price]],2,FALSE)</f>
        <v>32.393999999999998</v>
      </c>
      <c r="T880" s="5" t="str">
        <f>INDEX(Table3[Product Line], MATCH(Table2[[#This Row],[Product]],Table3[Product Name],0))</f>
        <v>S</v>
      </c>
    </row>
    <row r="881" spans="1:20" x14ac:dyDescent="0.2">
      <c r="A881" s="15">
        <v>41699</v>
      </c>
      <c r="B881" s="1">
        <v>41706</v>
      </c>
      <c r="C881" s="1">
        <v>41711</v>
      </c>
      <c r="D881">
        <v>3</v>
      </c>
      <c r="E881">
        <v>32.393999999999998</v>
      </c>
      <c r="F881">
        <f t="shared" si="13"/>
        <v>97.181999999999988</v>
      </c>
      <c r="G881">
        <f>(D881*E881)*(1+Lookup!$F$2)</f>
        <v>131.19569999999999</v>
      </c>
      <c r="H881">
        <v>97.182000000000002</v>
      </c>
      <c r="I881" t="s">
        <v>7489</v>
      </c>
      <c r="J881" t="s">
        <v>3082</v>
      </c>
      <c r="K881" t="s">
        <v>16</v>
      </c>
      <c r="L881" t="s">
        <v>37</v>
      </c>
      <c r="M881" t="s">
        <v>38</v>
      </c>
      <c r="N881" t="s">
        <v>3121</v>
      </c>
      <c r="O881" t="s">
        <v>75</v>
      </c>
      <c r="P881" t="s">
        <v>53</v>
      </c>
      <c r="Q881" t="s">
        <v>118</v>
      </c>
      <c r="R881" t="str">
        <f>IF(Table2[[#This Row],[Customer Type]] = "SC", "Store Contact", "Individuals")</f>
        <v>Store Contact</v>
      </c>
      <c r="S881">
        <f>VLOOKUP(Table2[[#This Row],[Product]],Table3[[Product Name]:[Price]],2,FALSE)</f>
        <v>32.393999999999998</v>
      </c>
      <c r="T881" s="5" t="str">
        <f>INDEX(Table3[Product Line], MATCH(Table2[[#This Row],[Product]],Table3[Product Name],0))</f>
        <v>S</v>
      </c>
    </row>
    <row r="882" spans="1:20" x14ac:dyDescent="0.2">
      <c r="A882" s="15">
        <v>41699</v>
      </c>
      <c r="B882" s="1">
        <v>41706</v>
      </c>
      <c r="C882" s="1">
        <v>41711</v>
      </c>
      <c r="D882">
        <v>3</v>
      </c>
      <c r="E882">
        <v>32.994</v>
      </c>
      <c r="F882">
        <f t="shared" si="13"/>
        <v>98.981999999999999</v>
      </c>
      <c r="G882">
        <f>(D882*E882)*(1+Lookup!$F$2)</f>
        <v>133.62569999999999</v>
      </c>
      <c r="H882">
        <v>98.981999999999999</v>
      </c>
      <c r="I882" t="s">
        <v>7450</v>
      </c>
      <c r="J882" t="s">
        <v>3082</v>
      </c>
      <c r="K882" t="s">
        <v>16</v>
      </c>
      <c r="L882" t="s">
        <v>2395</v>
      </c>
      <c r="M882" t="s">
        <v>18</v>
      </c>
      <c r="N882" t="s">
        <v>3136</v>
      </c>
      <c r="O882" t="s">
        <v>80</v>
      </c>
      <c r="P882" t="s">
        <v>20</v>
      </c>
      <c r="Q882" t="s">
        <v>81</v>
      </c>
      <c r="R882" t="str">
        <f>IF(Table2[[#This Row],[Customer Type]] = "SC", "Store Contact", "Individuals")</f>
        <v>Store Contact</v>
      </c>
      <c r="S882">
        <f>VLOOKUP(Table2[[#This Row],[Product]],Table3[[Product Name]:[Price]],2,FALSE)</f>
        <v>32.994</v>
      </c>
      <c r="T882" s="5" t="str">
        <f>INDEX(Table3[Product Line], MATCH(Table2[[#This Row],[Product]],Table3[Product Name],0))</f>
        <v>S</v>
      </c>
    </row>
    <row r="883" spans="1:20" x14ac:dyDescent="0.2">
      <c r="A883" s="15">
        <v>41699</v>
      </c>
      <c r="B883" s="1">
        <v>41706</v>
      </c>
      <c r="C883" s="1">
        <v>41711</v>
      </c>
      <c r="D883">
        <v>3</v>
      </c>
      <c r="E883">
        <v>32.994</v>
      </c>
      <c r="F883">
        <f t="shared" si="13"/>
        <v>98.981999999999999</v>
      </c>
      <c r="G883">
        <f>(D883*E883)*(1+Lookup!$F$2)</f>
        <v>133.62569999999999</v>
      </c>
      <c r="H883">
        <v>98.981999999999999</v>
      </c>
      <c r="I883" t="s">
        <v>7468</v>
      </c>
      <c r="J883" t="s">
        <v>3082</v>
      </c>
      <c r="K883" t="s">
        <v>16</v>
      </c>
      <c r="L883" t="s">
        <v>616</v>
      </c>
      <c r="M883" t="s">
        <v>18</v>
      </c>
      <c r="N883" t="s">
        <v>3095</v>
      </c>
      <c r="O883" t="s">
        <v>80</v>
      </c>
      <c r="P883" t="s">
        <v>20</v>
      </c>
      <c r="Q883" t="s">
        <v>81</v>
      </c>
      <c r="R883" t="str">
        <f>IF(Table2[[#This Row],[Customer Type]] = "SC", "Store Contact", "Individuals")</f>
        <v>Store Contact</v>
      </c>
      <c r="S883">
        <f>VLOOKUP(Table2[[#This Row],[Product]],Table3[[Product Name]:[Price]],2,FALSE)</f>
        <v>32.994</v>
      </c>
      <c r="T883" s="5" t="str">
        <f>INDEX(Table3[Product Line], MATCH(Table2[[#This Row],[Product]],Table3[Product Name],0))</f>
        <v>S</v>
      </c>
    </row>
    <row r="884" spans="1:20" x14ac:dyDescent="0.2">
      <c r="A884" s="15">
        <v>41699</v>
      </c>
      <c r="B884" s="1">
        <v>41706</v>
      </c>
      <c r="C884" s="1">
        <v>41711</v>
      </c>
      <c r="D884">
        <v>3</v>
      </c>
      <c r="E884">
        <v>37.152000000000001</v>
      </c>
      <c r="F884">
        <f t="shared" si="13"/>
        <v>111.456</v>
      </c>
      <c r="G884">
        <f>(D884*E884)*(1+Lookup!$F$2)</f>
        <v>150.46560000000002</v>
      </c>
      <c r="H884">
        <v>111.456</v>
      </c>
      <c r="I884" t="s">
        <v>7404</v>
      </c>
      <c r="J884" t="s">
        <v>3082</v>
      </c>
      <c r="K884" t="s">
        <v>16</v>
      </c>
      <c r="L884" t="s">
        <v>120</v>
      </c>
      <c r="M884" t="s">
        <v>38</v>
      </c>
      <c r="N884" t="s">
        <v>3141</v>
      </c>
      <c r="O884" t="s">
        <v>3187</v>
      </c>
      <c r="P884" t="s">
        <v>3130</v>
      </c>
      <c r="Q884" t="s">
        <v>3222</v>
      </c>
      <c r="R884" t="str">
        <f>IF(Table2[[#This Row],[Customer Type]] = "SC", "Store Contact", "Individuals")</f>
        <v>Store Contact</v>
      </c>
      <c r="S884">
        <f>VLOOKUP(Table2[[#This Row],[Product]],Table3[[Product Name]:[Price]],2,FALSE)</f>
        <v>37.152000000000001</v>
      </c>
      <c r="T884" s="5" t="str">
        <f>INDEX(Table3[Product Line], MATCH(Table2[[#This Row],[Product]],Table3[Product Name],0))</f>
        <v>M</v>
      </c>
    </row>
    <row r="885" spans="1:20" x14ac:dyDescent="0.2">
      <c r="A885" s="15">
        <v>41699</v>
      </c>
      <c r="B885" s="1">
        <v>41706</v>
      </c>
      <c r="C885" s="1">
        <v>41711</v>
      </c>
      <c r="D885">
        <v>3</v>
      </c>
      <c r="E885">
        <v>37.152000000000001</v>
      </c>
      <c r="F885">
        <f t="shared" si="13"/>
        <v>111.456</v>
      </c>
      <c r="G885">
        <f>(D885*E885)*(1+Lookup!$F$2)</f>
        <v>150.46560000000002</v>
      </c>
      <c r="H885">
        <v>111.456</v>
      </c>
      <c r="I885" t="s">
        <v>7399</v>
      </c>
      <c r="J885" t="s">
        <v>3082</v>
      </c>
      <c r="K885" t="s">
        <v>16</v>
      </c>
      <c r="L885" t="s">
        <v>23</v>
      </c>
      <c r="M885" t="s">
        <v>18</v>
      </c>
      <c r="N885" t="s">
        <v>3168</v>
      </c>
      <c r="O885" t="s">
        <v>3187</v>
      </c>
      <c r="P885" t="s">
        <v>3130</v>
      </c>
      <c r="Q885" t="s">
        <v>3222</v>
      </c>
      <c r="R885" t="str">
        <f>IF(Table2[[#This Row],[Customer Type]] = "SC", "Store Contact", "Individuals")</f>
        <v>Store Contact</v>
      </c>
      <c r="S885">
        <f>VLOOKUP(Table2[[#This Row],[Product]],Table3[[Product Name]:[Price]],2,FALSE)</f>
        <v>37.152000000000001</v>
      </c>
      <c r="T885" s="5" t="str">
        <f>INDEX(Table3[Product Line], MATCH(Table2[[#This Row],[Product]],Table3[Product Name],0))</f>
        <v>M</v>
      </c>
    </row>
    <row r="886" spans="1:20" x14ac:dyDescent="0.2">
      <c r="A886" s="15">
        <v>41699</v>
      </c>
      <c r="B886" s="1">
        <v>41706</v>
      </c>
      <c r="C886" s="1">
        <v>41711</v>
      </c>
      <c r="D886">
        <v>3</v>
      </c>
      <c r="E886">
        <v>37.253999999999998</v>
      </c>
      <c r="F886">
        <f t="shared" si="13"/>
        <v>111.762</v>
      </c>
      <c r="G886">
        <f>(D886*E886)*(1+Lookup!$F$2)</f>
        <v>150.87870000000001</v>
      </c>
      <c r="H886">
        <v>111.762</v>
      </c>
      <c r="I886" t="s">
        <v>7422</v>
      </c>
      <c r="J886" t="s">
        <v>3082</v>
      </c>
      <c r="K886" t="s">
        <v>16</v>
      </c>
      <c r="L886" t="s">
        <v>17</v>
      </c>
      <c r="M886" t="s">
        <v>18</v>
      </c>
      <c r="N886" t="s">
        <v>3085</v>
      </c>
      <c r="O886" t="s">
        <v>3174</v>
      </c>
      <c r="P886" t="s">
        <v>3130</v>
      </c>
      <c r="Q886" t="s">
        <v>3223</v>
      </c>
      <c r="R886" t="str">
        <f>IF(Table2[[#This Row],[Customer Type]] = "SC", "Store Contact", "Individuals")</f>
        <v>Store Contact</v>
      </c>
      <c r="S886">
        <f>VLOOKUP(Table2[[#This Row],[Product]],Table3[[Product Name]:[Price]],2,FALSE)</f>
        <v>37.253999999999998</v>
      </c>
      <c r="T886" s="5" t="str">
        <f>INDEX(Table3[Product Line], MATCH(Table2[[#This Row],[Product]],Table3[Product Name],0))</f>
        <v>M</v>
      </c>
    </row>
    <row r="887" spans="1:20" x14ac:dyDescent="0.2">
      <c r="A887" s="15">
        <v>41699</v>
      </c>
      <c r="B887" s="1">
        <v>41706</v>
      </c>
      <c r="C887" s="1">
        <v>41711</v>
      </c>
      <c r="D887">
        <v>3</v>
      </c>
      <c r="E887">
        <v>37.253999999999998</v>
      </c>
      <c r="F887">
        <f t="shared" si="13"/>
        <v>111.762</v>
      </c>
      <c r="G887">
        <f>(D887*E887)*(1+Lookup!$F$2)</f>
        <v>150.87870000000001</v>
      </c>
      <c r="H887">
        <v>111.762</v>
      </c>
      <c r="I887" t="s">
        <v>7478</v>
      </c>
      <c r="J887" t="s">
        <v>3082</v>
      </c>
      <c r="K887" t="s">
        <v>16</v>
      </c>
      <c r="L887" t="s">
        <v>17</v>
      </c>
      <c r="M887" t="s">
        <v>18</v>
      </c>
      <c r="N887" t="s">
        <v>3085</v>
      </c>
      <c r="O887" t="s">
        <v>3174</v>
      </c>
      <c r="P887" t="s">
        <v>3130</v>
      </c>
      <c r="Q887" t="s">
        <v>3225</v>
      </c>
      <c r="R887" t="str">
        <f>IF(Table2[[#This Row],[Customer Type]] = "SC", "Store Contact", "Individuals")</f>
        <v>Store Contact</v>
      </c>
      <c r="S887">
        <f>VLOOKUP(Table2[[#This Row],[Product]],Table3[[Product Name]:[Price]],2,FALSE)</f>
        <v>37.253999999999998</v>
      </c>
      <c r="T887" s="5" t="str">
        <f>INDEX(Table3[Product Line], MATCH(Table2[[#This Row],[Product]],Table3[Product Name],0))</f>
        <v>R</v>
      </c>
    </row>
    <row r="888" spans="1:20" x14ac:dyDescent="0.2">
      <c r="A888" s="15">
        <v>41699</v>
      </c>
      <c r="B888" s="1">
        <v>41706</v>
      </c>
      <c r="C888" s="1">
        <v>41711</v>
      </c>
      <c r="D888">
        <v>3</v>
      </c>
      <c r="E888">
        <v>37.253999999999998</v>
      </c>
      <c r="F888">
        <f t="shared" si="13"/>
        <v>111.762</v>
      </c>
      <c r="G888">
        <f>(D888*E888)*(1+Lookup!$F$2)</f>
        <v>150.87870000000001</v>
      </c>
      <c r="H888">
        <v>111.762</v>
      </c>
      <c r="I888" t="s">
        <v>7358</v>
      </c>
      <c r="J888" t="s">
        <v>3082</v>
      </c>
      <c r="K888" t="s">
        <v>16</v>
      </c>
      <c r="L888" t="s">
        <v>23</v>
      </c>
      <c r="M888" t="s">
        <v>18</v>
      </c>
      <c r="N888" t="s">
        <v>3089</v>
      </c>
      <c r="O888" t="s">
        <v>3174</v>
      </c>
      <c r="P888" t="s">
        <v>3130</v>
      </c>
      <c r="Q888" t="s">
        <v>3225</v>
      </c>
      <c r="R888" t="str">
        <f>IF(Table2[[#This Row],[Customer Type]] = "SC", "Store Contact", "Individuals")</f>
        <v>Store Contact</v>
      </c>
      <c r="S888">
        <f>VLOOKUP(Table2[[#This Row],[Product]],Table3[[Product Name]:[Price]],2,FALSE)</f>
        <v>37.253999999999998</v>
      </c>
      <c r="T888" s="5" t="str">
        <f>INDEX(Table3[Product Line], MATCH(Table2[[#This Row],[Product]],Table3[Product Name],0))</f>
        <v>R</v>
      </c>
    </row>
    <row r="889" spans="1:20" x14ac:dyDescent="0.2">
      <c r="A889" s="15">
        <v>41699</v>
      </c>
      <c r="B889" s="1">
        <v>41706</v>
      </c>
      <c r="C889" s="1">
        <v>41711</v>
      </c>
      <c r="D889">
        <v>3</v>
      </c>
      <c r="E889">
        <v>37.253999999999998</v>
      </c>
      <c r="F889">
        <f t="shared" si="13"/>
        <v>111.762</v>
      </c>
      <c r="G889">
        <f>(D889*E889)*(1+Lookup!$F$2)</f>
        <v>150.87870000000001</v>
      </c>
      <c r="H889">
        <v>111.762</v>
      </c>
      <c r="I889" t="s">
        <v>7417</v>
      </c>
      <c r="J889" t="s">
        <v>3082</v>
      </c>
      <c r="K889" t="s">
        <v>16</v>
      </c>
      <c r="L889" t="s">
        <v>25</v>
      </c>
      <c r="M889" t="s">
        <v>18</v>
      </c>
      <c r="N889" t="s">
        <v>3091</v>
      </c>
      <c r="O889" t="s">
        <v>3174</v>
      </c>
      <c r="P889" t="s">
        <v>3130</v>
      </c>
      <c r="Q889" t="s">
        <v>3223</v>
      </c>
      <c r="R889" t="str">
        <f>IF(Table2[[#This Row],[Customer Type]] = "SC", "Store Contact", "Individuals")</f>
        <v>Store Contact</v>
      </c>
      <c r="S889">
        <f>VLOOKUP(Table2[[#This Row],[Product]],Table3[[Product Name]:[Price]],2,FALSE)</f>
        <v>37.253999999999998</v>
      </c>
      <c r="T889" s="5" t="str">
        <f>INDEX(Table3[Product Line], MATCH(Table2[[#This Row],[Product]],Table3[Product Name],0))</f>
        <v>M</v>
      </c>
    </row>
    <row r="890" spans="1:20" x14ac:dyDescent="0.2">
      <c r="A890" s="15">
        <v>41699</v>
      </c>
      <c r="B890" s="1">
        <v>41706</v>
      </c>
      <c r="C890" s="1">
        <v>41711</v>
      </c>
      <c r="D890">
        <v>3</v>
      </c>
      <c r="E890">
        <v>37.253999999999998</v>
      </c>
      <c r="F890">
        <f t="shared" si="13"/>
        <v>111.762</v>
      </c>
      <c r="G890">
        <f>(D890*E890)*(1+Lookup!$F$2)</f>
        <v>150.87870000000001</v>
      </c>
      <c r="H890">
        <v>111.762</v>
      </c>
      <c r="I890" t="s">
        <v>7402</v>
      </c>
      <c r="J890" t="s">
        <v>3082</v>
      </c>
      <c r="K890" t="s">
        <v>16</v>
      </c>
      <c r="L890" t="s">
        <v>25</v>
      </c>
      <c r="M890" t="s">
        <v>18</v>
      </c>
      <c r="N890" t="s">
        <v>3093</v>
      </c>
      <c r="O890" t="s">
        <v>3174</v>
      </c>
      <c r="P890" t="s">
        <v>3130</v>
      </c>
      <c r="Q890" t="s">
        <v>3225</v>
      </c>
      <c r="R890" t="str">
        <f>IF(Table2[[#This Row],[Customer Type]] = "SC", "Store Contact", "Individuals")</f>
        <v>Store Contact</v>
      </c>
      <c r="S890">
        <f>VLOOKUP(Table2[[#This Row],[Product]],Table3[[Product Name]:[Price]],2,FALSE)</f>
        <v>37.253999999999998</v>
      </c>
      <c r="T890" s="5" t="str">
        <f>INDEX(Table3[Product Line], MATCH(Table2[[#This Row],[Product]],Table3[Product Name],0))</f>
        <v>R</v>
      </c>
    </row>
    <row r="891" spans="1:20" x14ac:dyDescent="0.2">
      <c r="A891" s="15">
        <v>41699</v>
      </c>
      <c r="B891" s="1">
        <v>41706</v>
      </c>
      <c r="C891" s="1">
        <v>41711</v>
      </c>
      <c r="D891">
        <v>3</v>
      </c>
      <c r="E891">
        <v>38.1</v>
      </c>
      <c r="F891">
        <f t="shared" si="13"/>
        <v>114.30000000000001</v>
      </c>
      <c r="G891">
        <f>(D891*E891)*(1+Lookup!$F$2)</f>
        <v>154.30500000000004</v>
      </c>
      <c r="H891">
        <v>114.3</v>
      </c>
      <c r="I891" t="s">
        <v>7475</v>
      </c>
      <c r="J891" t="s">
        <v>3082</v>
      </c>
      <c r="K891" t="s">
        <v>16</v>
      </c>
      <c r="L891" t="s">
        <v>2395</v>
      </c>
      <c r="M891" t="s">
        <v>18</v>
      </c>
      <c r="N891" t="s">
        <v>3091</v>
      </c>
      <c r="O891" t="s">
        <v>82</v>
      </c>
      <c r="P891" t="s">
        <v>53</v>
      </c>
      <c r="Q891" t="s">
        <v>83</v>
      </c>
      <c r="R891" t="str">
        <f>IF(Table2[[#This Row],[Customer Type]] = "SC", "Store Contact", "Individuals")</f>
        <v>Store Contact</v>
      </c>
      <c r="S891">
        <f>VLOOKUP(Table2[[#This Row],[Product]],Table3[[Product Name]:[Price]],2,FALSE)</f>
        <v>38.1</v>
      </c>
      <c r="T891" s="5" t="str">
        <f>INDEX(Table3[Product Line], MATCH(Table2[[#This Row],[Product]],Table3[Product Name],0))</f>
        <v>S</v>
      </c>
    </row>
    <row r="892" spans="1:20" x14ac:dyDescent="0.2">
      <c r="A892" s="15">
        <v>41699</v>
      </c>
      <c r="B892" s="1">
        <v>41706</v>
      </c>
      <c r="C892" s="1">
        <v>41711</v>
      </c>
      <c r="D892">
        <v>3</v>
      </c>
      <c r="E892">
        <v>38.1</v>
      </c>
      <c r="F892">
        <f t="shared" si="13"/>
        <v>114.30000000000001</v>
      </c>
      <c r="G892">
        <f>(D892*E892)*(1+Lookup!$F$2)</f>
        <v>154.30500000000004</v>
      </c>
      <c r="H892">
        <v>114.3</v>
      </c>
      <c r="I892" t="s">
        <v>7475</v>
      </c>
      <c r="J892" t="s">
        <v>3082</v>
      </c>
      <c r="K892" t="s">
        <v>16</v>
      </c>
      <c r="L892" t="s">
        <v>2395</v>
      </c>
      <c r="M892" t="s">
        <v>18</v>
      </c>
      <c r="N892" t="s">
        <v>3091</v>
      </c>
      <c r="O892" t="s">
        <v>82</v>
      </c>
      <c r="P892" t="s">
        <v>53</v>
      </c>
      <c r="Q892" t="s">
        <v>85</v>
      </c>
      <c r="R892" t="str">
        <f>IF(Table2[[#This Row],[Customer Type]] = "SC", "Store Contact", "Individuals")</f>
        <v>Store Contact</v>
      </c>
      <c r="S892">
        <f>VLOOKUP(Table2[[#This Row],[Product]],Table3[[Product Name]:[Price]],2,FALSE)</f>
        <v>38.1</v>
      </c>
      <c r="T892" s="5" t="str">
        <f>INDEX(Table3[Product Line], MATCH(Table2[[#This Row],[Product]],Table3[Product Name],0))</f>
        <v>S</v>
      </c>
    </row>
    <row r="893" spans="1:20" x14ac:dyDescent="0.2">
      <c r="A893" s="15">
        <v>41699</v>
      </c>
      <c r="B893" s="1">
        <v>41706</v>
      </c>
      <c r="C893" s="1">
        <v>41711</v>
      </c>
      <c r="D893">
        <v>3</v>
      </c>
      <c r="E893">
        <v>38.1</v>
      </c>
      <c r="F893">
        <f t="shared" si="13"/>
        <v>114.30000000000001</v>
      </c>
      <c r="G893">
        <f>(D893*E893)*(1+Lookup!$F$2)</f>
        <v>154.30500000000004</v>
      </c>
      <c r="H893">
        <v>114.3</v>
      </c>
      <c r="I893" t="s">
        <v>7472</v>
      </c>
      <c r="J893" t="s">
        <v>3082</v>
      </c>
      <c r="K893" t="s">
        <v>16</v>
      </c>
      <c r="L893" t="s">
        <v>99</v>
      </c>
      <c r="M893" t="s">
        <v>38</v>
      </c>
      <c r="N893" t="s">
        <v>3087</v>
      </c>
      <c r="O893" t="s">
        <v>82</v>
      </c>
      <c r="P893" t="s">
        <v>53</v>
      </c>
      <c r="Q893" t="s">
        <v>83</v>
      </c>
      <c r="R893" t="str">
        <f>IF(Table2[[#This Row],[Customer Type]] = "SC", "Store Contact", "Individuals")</f>
        <v>Store Contact</v>
      </c>
      <c r="S893">
        <f>VLOOKUP(Table2[[#This Row],[Product]],Table3[[Product Name]:[Price]],2,FALSE)</f>
        <v>38.1</v>
      </c>
      <c r="T893" s="5" t="str">
        <f>INDEX(Table3[Product Line], MATCH(Table2[[#This Row],[Product]],Table3[Product Name],0))</f>
        <v>S</v>
      </c>
    </row>
    <row r="894" spans="1:20" x14ac:dyDescent="0.2">
      <c r="A894" s="15">
        <v>41699</v>
      </c>
      <c r="B894" s="1">
        <v>41706</v>
      </c>
      <c r="C894" s="1">
        <v>41711</v>
      </c>
      <c r="D894">
        <v>3</v>
      </c>
      <c r="E894">
        <v>38.1</v>
      </c>
      <c r="F894">
        <f t="shared" si="13"/>
        <v>114.30000000000001</v>
      </c>
      <c r="G894">
        <f>(D894*E894)*(1+Lookup!$F$2)</f>
        <v>154.30500000000004</v>
      </c>
      <c r="H894">
        <v>114.3</v>
      </c>
      <c r="I894" t="s">
        <v>7479</v>
      </c>
      <c r="J894" t="s">
        <v>3082</v>
      </c>
      <c r="K894" t="s">
        <v>16</v>
      </c>
      <c r="L894" t="s">
        <v>1843</v>
      </c>
      <c r="M894" t="s">
        <v>18</v>
      </c>
      <c r="N894" t="s">
        <v>3136</v>
      </c>
      <c r="O894" t="s">
        <v>82</v>
      </c>
      <c r="P894" t="s">
        <v>53</v>
      </c>
      <c r="Q894" t="s">
        <v>83</v>
      </c>
      <c r="R894" t="str">
        <f>IF(Table2[[#This Row],[Customer Type]] = "SC", "Store Contact", "Individuals")</f>
        <v>Store Contact</v>
      </c>
      <c r="S894">
        <f>VLOOKUP(Table2[[#This Row],[Product]],Table3[[Product Name]:[Price]],2,FALSE)</f>
        <v>38.1</v>
      </c>
      <c r="T894" s="5" t="str">
        <f>INDEX(Table3[Product Line], MATCH(Table2[[#This Row],[Product]],Table3[Product Name],0))</f>
        <v>S</v>
      </c>
    </row>
    <row r="895" spans="1:20" x14ac:dyDescent="0.2">
      <c r="A895" s="15">
        <v>41699</v>
      </c>
      <c r="B895" s="1">
        <v>41706</v>
      </c>
      <c r="C895" s="1">
        <v>41711</v>
      </c>
      <c r="D895">
        <v>3</v>
      </c>
      <c r="E895">
        <v>38.1</v>
      </c>
      <c r="F895">
        <f t="shared" si="13"/>
        <v>114.30000000000001</v>
      </c>
      <c r="G895">
        <f>(D895*E895)*(1+Lookup!$F$2)</f>
        <v>154.30500000000004</v>
      </c>
      <c r="H895">
        <v>114.3</v>
      </c>
      <c r="I895" t="s">
        <v>7418</v>
      </c>
      <c r="J895" t="s">
        <v>3082</v>
      </c>
      <c r="K895" t="s">
        <v>16</v>
      </c>
      <c r="L895" t="s">
        <v>25</v>
      </c>
      <c r="M895" t="s">
        <v>18</v>
      </c>
      <c r="N895" t="s">
        <v>3093</v>
      </c>
      <c r="O895" t="s">
        <v>82</v>
      </c>
      <c r="P895" t="s">
        <v>53</v>
      </c>
      <c r="Q895" t="s">
        <v>85</v>
      </c>
      <c r="R895" t="str">
        <f>IF(Table2[[#This Row],[Customer Type]] = "SC", "Store Contact", "Individuals")</f>
        <v>Store Contact</v>
      </c>
      <c r="S895">
        <f>VLOOKUP(Table2[[#This Row],[Product]],Table3[[Product Name]:[Price]],2,FALSE)</f>
        <v>38.1</v>
      </c>
      <c r="T895" s="5" t="str">
        <f>INDEX(Table3[Product Line], MATCH(Table2[[#This Row],[Product]],Table3[Product Name],0))</f>
        <v>S</v>
      </c>
    </row>
    <row r="896" spans="1:20" x14ac:dyDescent="0.2">
      <c r="A896" s="15">
        <v>41699</v>
      </c>
      <c r="B896" s="1">
        <v>41706</v>
      </c>
      <c r="C896" s="1">
        <v>41711</v>
      </c>
      <c r="D896">
        <v>3</v>
      </c>
      <c r="E896">
        <v>38.1</v>
      </c>
      <c r="F896">
        <f t="shared" si="13"/>
        <v>114.30000000000001</v>
      </c>
      <c r="G896">
        <f>(D896*E896)*(1+Lookup!$F$2)</f>
        <v>154.30500000000004</v>
      </c>
      <c r="H896">
        <v>114.3</v>
      </c>
      <c r="I896" t="s">
        <v>7434</v>
      </c>
      <c r="J896" t="s">
        <v>3082</v>
      </c>
      <c r="K896" t="s">
        <v>16</v>
      </c>
      <c r="L896" t="s">
        <v>25</v>
      </c>
      <c r="M896" t="s">
        <v>18</v>
      </c>
      <c r="N896" t="s">
        <v>3093</v>
      </c>
      <c r="O896" t="s">
        <v>82</v>
      </c>
      <c r="P896" t="s">
        <v>53</v>
      </c>
      <c r="Q896" t="s">
        <v>85</v>
      </c>
      <c r="R896" t="str">
        <f>IF(Table2[[#This Row],[Customer Type]] = "SC", "Store Contact", "Individuals")</f>
        <v>Store Contact</v>
      </c>
      <c r="S896">
        <f>VLOOKUP(Table2[[#This Row],[Product]],Table3[[Product Name]:[Price]],2,FALSE)</f>
        <v>38.1</v>
      </c>
      <c r="T896" s="5" t="str">
        <f>INDEX(Table3[Product Line], MATCH(Table2[[#This Row],[Product]],Table3[Product Name],0))</f>
        <v>S</v>
      </c>
    </row>
    <row r="897" spans="1:20" x14ac:dyDescent="0.2">
      <c r="A897" s="15">
        <v>41699</v>
      </c>
      <c r="B897" s="1">
        <v>41706</v>
      </c>
      <c r="C897" s="1">
        <v>41711</v>
      </c>
      <c r="D897">
        <v>3</v>
      </c>
      <c r="E897">
        <v>41.994</v>
      </c>
      <c r="F897">
        <f t="shared" si="13"/>
        <v>125.982</v>
      </c>
      <c r="G897">
        <f>(D897*E897)*(1+Lookup!$F$2)</f>
        <v>170.07570000000001</v>
      </c>
      <c r="H897">
        <v>125.982</v>
      </c>
      <c r="I897" t="s">
        <v>7493</v>
      </c>
      <c r="J897" t="s">
        <v>3082</v>
      </c>
      <c r="K897" t="s">
        <v>16</v>
      </c>
      <c r="L897" t="s">
        <v>2395</v>
      </c>
      <c r="M897" t="s">
        <v>18</v>
      </c>
      <c r="N897" t="s">
        <v>3119</v>
      </c>
      <c r="O897" t="s">
        <v>86</v>
      </c>
      <c r="P897" t="s">
        <v>53</v>
      </c>
      <c r="Q897" t="s">
        <v>122</v>
      </c>
      <c r="R897" t="str">
        <f>IF(Table2[[#This Row],[Customer Type]] = "SC", "Store Contact", "Individuals")</f>
        <v>Store Contact</v>
      </c>
      <c r="S897">
        <f>VLOOKUP(Table2[[#This Row],[Product]],Table3[[Product Name]:[Price]],2,FALSE)</f>
        <v>41.994</v>
      </c>
      <c r="T897" s="5" t="str">
        <f>INDEX(Table3[Product Line], MATCH(Table2[[#This Row],[Product]],Table3[Product Name],0))</f>
        <v>M</v>
      </c>
    </row>
    <row r="898" spans="1:20" x14ac:dyDescent="0.2">
      <c r="A898" s="15">
        <v>41699</v>
      </c>
      <c r="B898" s="1">
        <v>41706</v>
      </c>
      <c r="C898" s="1">
        <v>41711</v>
      </c>
      <c r="D898">
        <v>3</v>
      </c>
      <c r="E898">
        <v>41.994</v>
      </c>
      <c r="F898">
        <f t="shared" si="13"/>
        <v>125.982</v>
      </c>
      <c r="G898">
        <f>(D898*E898)*(1+Lookup!$F$2)</f>
        <v>170.07570000000001</v>
      </c>
      <c r="H898">
        <v>125.982</v>
      </c>
      <c r="I898" t="s">
        <v>7406</v>
      </c>
      <c r="J898" t="s">
        <v>3082</v>
      </c>
      <c r="K898" t="s">
        <v>16</v>
      </c>
      <c r="L898" t="s">
        <v>1843</v>
      </c>
      <c r="M898" t="s">
        <v>18</v>
      </c>
      <c r="N898" t="s">
        <v>3136</v>
      </c>
      <c r="O898" t="s">
        <v>86</v>
      </c>
      <c r="P898" t="s">
        <v>53</v>
      </c>
      <c r="Q898" t="s">
        <v>122</v>
      </c>
      <c r="R898" t="str">
        <f>IF(Table2[[#This Row],[Customer Type]] = "SC", "Store Contact", "Individuals")</f>
        <v>Store Contact</v>
      </c>
      <c r="S898">
        <f>VLOOKUP(Table2[[#This Row],[Product]],Table3[[Product Name]:[Price]],2,FALSE)</f>
        <v>41.994</v>
      </c>
      <c r="T898" s="5" t="str">
        <f>INDEX(Table3[Product Line], MATCH(Table2[[#This Row],[Product]],Table3[Product Name],0))</f>
        <v>M</v>
      </c>
    </row>
    <row r="899" spans="1:20" x14ac:dyDescent="0.2">
      <c r="A899" s="15">
        <v>41699</v>
      </c>
      <c r="B899" s="1">
        <v>41706</v>
      </c>
      <c r="C899" s="1">
        <v>41711</v>
      </c>
      <c r="D899">
        <v>3</v>
      </c>
      <c r="E899">
        <v>41.994</v>
      </c>
      <c r="F899">
        <f t="shared" ref="F899:F962" si="14">D899*E899</f>
        <v>125.982</v>
      </c>
      <c r="G899">
        <f>(D899*E899)*(1+Lookup!$F$2)</f>
        <v>170.07570000000001</v>
      </c>
      <c r="H899">
        <v>125.982</v>
      </c>
      <c r="I899" t="s">
        <v>7399</v>
      </c>
      <c r="J899" t="s">
        <v>3082</v>
      </c>
      <c r="K899" t="s">
        <v>16</v>
      </c>
      <c r="L899" t="s">
        <v>23</v>
      </c>
      <c r="M899" t="s">
        <v>18</v>
      </c>
      <c r="N899" t="s">
        <v>3168</v>
      </c>
      <c r="O899" t="s">
        <v>86</v>
      </c>
      <c r="P899" t="s">
        <v>53</v>
      </c>
      <c r="Q899" t="s">
        <v>122</v>
      </c>
      <c r="R899" t="str">
        <f>IF(Table2[[#This Row],[Customer Type]] = "SC", "Store Contact", "Individuals")</f>
        <v>Store Contact</v>
      </c>
      <c r="S899">
        <f>VLOOKUP(Table2[[#This Row],[Product]],Table3[[Product Name]:[Price]],2,FALSE)</f>
        <v>41.994</v>
      </c>
      <c r="T899" s="5" t="str">
        <f>INDEX(Table3[Product Line], MATCH(Table2[[#This Row],[Product]],Table3[Product Name],0))</f>
        <v>M</v>
      </c>
    </row>
    <row r="900" spans="1:20" x14ac:dyDescent="0.2">
      <c r="A900" s="15">
        <v>41699</v>
      </c>
      <c r="B900" s="1">
        <v>41706</v>
      </c>
      <c r="C900" s="1">
        <v>41711</v>
      </c>
      <c r="D900">
        <v>3</v>
      </c>
      <c r="E900">
        <v>48.594000000000001</v>
      </c>
      <c r="F900">
        <f t="shared" si="14"/>
        <v>145.78200000000001</v>
      </c>
      <c r="G900">
        <f>(D900*E900)*(1+Lookup!$F$2)</f>
        <v>196.80570000000003</v>
      </c>
      <c r="H900">
        <v>145.78200000000001</v>
      </c>
      <c r="I900" t="s">
        <v>7397</v>
      </c>
      <c r="J900" t="s">
        <v>3082</v>
      </c>
      <c r="K900" t="s">
        <v>16</v>
      </c>
      <c r="L900" t="s">
        <v>17</v>
      </c>
      <c r="M900" t="s">
        <v>18</v>
      </c>
      <c r="N900" t="s">
        <v>3085</v>
      </c>
      <c r="O900" t="s">
        <v>3174</v>
      </c>
      <c r="P900" t="s">
        <v>3130</v>
      </c>
      <c r="Q900" t="s">
        <v>3233</v>
      </c>
      <c r="R900" t="str">
        <f>IF(Table2[[#This Row],[Customer Type]] = "SC", "Store Contact", "Individuals")</f>
        <v>Store Contact</v>
      </c>
      <c r="S900">
        <f>VLOOKUP(Table2[[#This Row],[Product]],Table3[[Product Name]:[Price]],2,FALSE)</f>
        <v>48.594000000000001</v>
      </c>
      <c r="T900" s="5" t="str">
        <f>INDEX(Table3[Product Line], MATCH(Table2[[#This Row],[Product]],Table3[Product Name],0))</f>
        <v>R</v>
      </c>
    </row>
    <row r="901" spans="1:20" x14ac:dyDescent="0.2">
      <c r="A901" s="15">
        <v>41699</v>
      </c>
      <c r="B901" s="1">
        <v>41706</v>
      </c>
      <c r="C901" s="1">
        <v>41711</v>
      </c>
      <c r="D901">
        <v>3</v>
      </c>
      <c r="E901">
        <v>48.594000000000001</v>
      </c>
      <c r="F901">
        <f t="shared" si="14"/>
        <v>145.78200000000001</v>
      </c>
      <c r="G901">
        <f>(D901*E901)*(1+Lookup!$F$2)</f>
        <v>196.80570000000003</v>
      </c>
      <c r="H901">
        <v>145.78200000000001</v>
      </c>
      <c r="I901" t="s">
        <v>7413</v>
      </c>
      <c r="J901" t="s">
        <v>3082</v>
      </c>
      <c r="K901" t="s">
        <v>16</v>
      </c>
      <c r="L901" t="s">
        <v>120</v>
      </c>
      <c r="M901" t="s">
        <v>38</v>
      </c>
      <c r="N901" t="s">
        <v>3141</v>
      </c>
      <c r="O901" t="s">
        <v>3174</v>
      </c>
      <c r="P901" t="s">
        <v>3130</v>
      </c>
      <c r="Q901" t="s">
        <v>3233</v>
      </c>
      <c r="R901" t="str">
        <f>IF(Table2[[#This Row],[Customer Type]] = "SC", "Store Contact", "Individuals")</f>
        <v>Store Contact</v>
      </c>
      <c r="S901">
        <f>VLOOKUP(Table2[[#This Row],[Product]],Table3[[Product Name]:[Price]],2,FALSE)</f>
        <v>48.594000000000001</v>
      </c>
      <c r="T901" s="5" t="str">
        <f>INDEX(Table3[Product Line], MATCH(Table2[[#This Row],[Product]],Table3[Product Name],0))</f>
        <v>R</v>
      </c>
    </row>
    <row r="902" spans="1:20" x14ac:dyDescent="0.2">
      <c r="A902" s="15">
        <v>41699</v>
      </c>
      <c r="B902" s="1">
        <v>41706</v>
      </c>
      <c r="C902" s="1">
        <v>41711</v>
      </c>
      <c r="D902">
        <v>3</v>
      </c>
      <c r="E902">
        <v>48.594000000000001</v>
      </c>
      <c r="F902">
        <f t="shared" si="14"/>
        <v>145.78200000000001</v>
      </c>
      <c r="G902">
        <f>(D902*E902)*(1+Lookup!$F$2)</f>
        <v>196.80570000000003</v>
      </c>
      <c r="H902">
        <v>145.78200000000001</v>
      </c>
      <c r="I902" t="s">
        <v>7405</v>
      </c>
      <c r="J902" t="s">
        <v>3082</v>
      </c>
      <c r="K902" t="s">
        <v>16</v>
      </c>
      <c r="L902" t="s">
        <v>1843</v>
      </c>
      <c r="M902" t="s">
        <v>18</v>
      </c>
      <c r="N902" t="s">
        <v>3136</v>
      </c>
      <c r="O902" t="s">
        <v>3174</v>
      </c>
      <c r="P902" t="s">
        <v>3130</v>
      </c>
      <c r="Q902" t="s">
        <v>3232</v>
      </c>
      <c r="R902" t="str">
        <f>IF(Table2[[#This Row],[Customer Type]] = "SC", "Store Contact", "Individuals")</f>
        <v>Store Contact</v>
      </c>
      <c r="S902">
        <f>VLOOKUP(Table2[[#This Row],[Product]],Table3[[Product Name]:[Price]],2,FALSE)</f>
        <v>48.594000000000001</v>
      </c>
      <c r="T902" s="5" t="str">
        <f>INDEX(Table3[Product Line], MATCH(Table2[[#This Row],[Product]],Table3[Product Name],0))</f>
        <v>M</v>
      </c>
    </row>
    <row r="903" spans="1:20" x14ac:dyDescent="0.2">
      <c r="A903" s="15">
        <v>41699</v>
      </c>
      <c r="B903" s="1">
        <v>41706</v>
      </c>
      <c r="C903" s="1">
        <v>41711</v>
      </c>
      <c r="D903">
        <v>3</v>
      </c>
      <c r="E903">
        <v>48.594000000000001</v>
      </c>
      <c r="F903">
        <f t="shared" si="14"/>
        <v>145.78200000000001</v>
      </c>
      <c r="G903">
        <f>(D903*E903)*(1+Lookup!$F$2)</f>
        <v>196.80570000000003</v>
      </c>
      <c r="H903">
        <v>145.78200000000001</v>
      </c>
      <c r="I903" t="s">
        <v>7398</v>
      </c>
      <c r="J903" t="s">
        <v>3082</v>
      </c>
      <c r="K903" t="s">
        <v>16</v>
      </c>
      <c r="L903" t="s">
        <v>23</v>
      </c>
      <c r="M903" t="s">
        <v>18</v>
      </c>
      <c r="N903" t="s">
        <v>3203</v>
      </c>
      <c r="O903" t="s">
        <v>3174</v>
      </c>
      <c r="P903" t="s">
        <v>3130</v>
      </c>
      <c r="Q903" t="s">
        <v>3233</v>
      </c>
      <c r="R903" t="str">
        <f>IF(Table2[[#This Row],[Customer Type]] = "SC", "Store Contact", "Individuals")</f>
        <v>Store Contact</v>
      </c>
      <c r="S903">
        <f>VLOOKUP(Table2[[#This Row],[Product]],Table3[[Product Name]:[Price]],2,FALSE)</f>
        <v>48.594000000000001</v>
      </c>
      <c r="T903" s="5" t="str">
        <f>INDEX(Table3[Product Line], MATCH(Table2[[#This Row],[Product]],Table3[Product Name],0))</f>
        <v>R</v>
      </c>
    </row>
    <row r="904" spans="1:20" x14ac:dyDescent="0.2">
      <c r="A904" s="15">
        <v>41699</v>
      </c>
      <c r="B904" s="1">
        <v>41706</v>
      </c>
      <c r="C904" s="1">
        <v>41711</v>
      </c>
      <c r="D904">
        <v>3</v>
      </c>
      <c r="E904">
        <v>48.594000000000001</v>
      </c>
      <c r="F904">
        <f t="shared" si="14"/>
        <v>145.78200000000001</v>
      </c>
      <c r="G904">
        <f>(D904*E904)*(1+Lookup!$F$2)</f>
        <v>196.80570000000003</v>
      </c>
      <c r="H904">
        <v>145.78200000000001</v>
      </c>
      <c r="I904" t="s">
        <v>7468</v>
      </c>
      <c r="J904" t="s">
        <v>3082</v>
      </c>
      <c r="K904" t="s">
        <v>16</v>
      </c>
      <c r="L904" t="s">
        <v>616</v>
      </c>
      <c r="M904" t="s">
        <v>18</v>
      </c>
      <c r="N904" t="s">
        <v>3095</v>
      </c>
      <c r="O904" t="s">
        <v>3174</v>
      </c>
      <c r="P904" t="s">
        <v>3130</v>
      </c>
      <c r="Q904" t="s">
        <v>3233</v>
      </c>
      <c r="R904" t="str">
        <f>IF(Table2[[#This Row],[Customer Type]] = "SC", "Store Contact", "Individuals")</f>
        <v>Store Contact</v>
      </c>
      <c r="S904">
        <f>VLOOKUP(Table2[[#This Row],[Product]],Table3[[Product Name]:[Price]],2,FALSE)</f>
        <v>48.594000000000001</v>
      </c>
      <c r="T904" s="5" t="str">
        <f>INDEX(Table3[Product Line], MATCH(Table2[[#This Row],[Product]],Table3[Product Name],0))</f>
        <v>R</v>
      </c>
    </row>
    <row r="905" spans="1:20" x14ac:dyDescent="0.2">
      <c r="A905" s="15">
        <v>41699</v>
      </c>
      <c r="B905" s="1">
        <v>41706</v>
      </c>
      <c r="C905" s="1">
        <v>41711</v>
      </c>
      <c r="D905">
        <v>3</v>
      </c>
      <c r="E905">
        <v>48.594000000000001</v>
      </c>
      <c r="F905">
        <f t="shared" si="14"/>
        <v>145.78200000000001</v>
      </c>
      <c r="G905">
        <f>(D905*E905)*(1+Lookup!$F$2)</f>
        <v>196.80570000000003</v>
      </c>
      <c r="H905">
        <v>145.78200000000001</v>
      </c>
      <c r="I905" t="s">
        <v>7486</v>
      </c>
      <c r="J905" t="s">
        <v>3082</v>
      </c>
      <c r="K905" t="s">
        <v>16</v>
      </c>
      <c r="L905" t="s">
        <v>25</v>
      </c>
      <c r="M905" t="s">
        <v>18</v>
      </c>
      <c r="N905" t="s">
        <v>3119</v>
      </c>
      <c r="O905" t="s">
        <v>3174</v>
      </c>
      <c r="P905" t="s">
        <v>3130</v>
      </c>
      <c r="Q905" t="s">
        <v>3233</v>
      </c>
      <c r="R905" t="str">
        <f>IF(Table2[[#This Row],[Customer Type]] = "SC", "Store Contact", "Individuals")</f>
        <v>Store Contact</v>
      </c>
      <c r="S905">
        <f>VLOOKUP(Table2[[#This Row],[Product]],Table3[[Product Name]:[Price]],2,FALSE)</f>
        <v>48.594000000000001</v>
      </c>
      <c r="T905" s="5" t="str">
        <f>INDEX(Table3[Product Line], MATCH(Table2[[#This Row],[Product]],Table3[Product Name],0))</f>
        <v>R</v>
      </c>
    </row>
    <row r="906" spans="1:20" x14ac:dyDescent="0.2">
      <c r="A906" s="15">
        <v>41699</v>
      </c>
      <c r="B906" s="1">
        <v>41706</v>
      </c>
      <c r="C906" s="1">
        <v>41711</v>
      </c>
      <c r="D906">
        <v>3</v>
      </c>
      <c r="E906">
        <v>48.594000000000001</v>
      </c>
      <c r="F906">
        <f t="shared" si="14"/>
        <v>145.78200000000001</v>
      </c>
      <c r="G906">
        <f>(D906*E906)*(1+Lookup!$F$2)</f>
        <v>196.80570000000003</v>
      </c>
      <c r="H906">
        <v>145.78200000000001</v>
      </c>
      <c r="I906" t="s">
        <v>7403</v>
      </c>
      <c r="J906" t="s">
        <v>3082</v>
      </c>
      <c r="K906" t="s">
        <v>16</v>
      </c>
      <c r="L906" t="s">
        <v>37</v>
      </c>
      <c r="M906" t="s">
        <v>38</v>
      </c>
      <c r="N906" t="s">
        <v>3121</v>
      </c>
      <c r="O906" t="s">
        <v>3174</v>
      </c>
      <c r="P906" t="s">
        <v>3130</v>
      </c>
      <c r="Q906" t="s">
        <v>3233</v>
      </c>
      <c r="R906" t="str">
        <f>IF(Table2[[#This Row],[Customer Type]] = "SC", "Store Contact", "Individuals")</f>
        <v>Store Contact</v>
      </c>
      <c r="S906">
        <f>VLOOKUP(Table2[[#This Row],[Product]],Table3[[Product Name]:[Price]],2,FALSE)</f>
        <v>48.594000000000001</v>
      </c>
      <c r="T906" s="5" t="str">
        <f>INDEX(Table3[Product Line], MATCH(Table2[[#This Row],[Product]],Table3[Product Name],0))</f>
        <v>R</v>
      </c>
    </row>
    <row r="907" spans="1:20" x14ac:dyDescent="0.2">
      <c r="A907" s="15">
        <v>41699</v>
      </c>
      <c r="B907" s="1">
        <v>41706</v>
      </c>
      <c r="C907" s="1">
        <v>41711</v>
      </c>
      <c r="D907">
        <v>3</v>
      </c>
      <c r="E907">
        <v>54.893999999999998</v>
      </c>
      <c r="F907">
        <f t="shared" si="14"/>
        <v>164.68199999999999</v>
      </c>
      <c r="G907">
        <f>(D907*E907)*(1+Lookup!$F$2)</f>
        <v>222.32069999999999</v>
      </c>
      <c r="H907">
        <v>164.68199999999999</v>
      </c>
      <c r="I907" t="s">
        <v>7417</v>
      </c>
      <c r="J907" t="s">
        <v>3082</v>
      </c>
      <c r="K907" t="s">
        <v>16</v>
      </c>
      <c r="L907" t="s">
        <v>25</v>
      </c>
      <c r="M907" t="s">
        <v>18</v>
      </c>
      <c r="N907" t="s">
        <v>3091</v>
      </c>
      <c r="O907" t="s">
        <v>3244</v>
      </c>
      <c r="P907" t="s">
        <v>3130</v>
      </c>
      <c r="Q907" t="s">
        <v>3245</v>
      </c>
      <c r="R907" t="str">
        <f>IF(Table2[[#This Row],[Customer Type]] = "SC", "Store Contact", "Individuals")</f>
        <v>Store Contact</v>
      </c>
      <c r="S907">
        <f>VLOOKUP(Table2[[#This Row],[Product]],Table3[[Product Name]:[Price]],2,FALSE)</f>
        <v>54.893999999999998</v>
      </c>
      <c r="T907" s="5" t="str">
        <f>INDEX(Table3[Product Line], MATCH(Table2[[#This Row],[Product]],Table3[Product Name],0))</f>
        <v/>
      </c>
    </row>
    <row r="908" spans="1:20" x14ac:dyDescent="0.2">
      <c r="A908" s="15">
        <v>41699</v>
      </c>
      <c r="B908" s="1">
        <v>41706</v>
      </c>
      <c r="C908" s="1">
        <v>41711</v>
      </c>
      <c r="D908">
        <v>3</v>
      </c>
      <c r="E908">
        <v>54.893999999999998</v>
      </c>
      <c r="F908">
        <f t="shared" si="14"/>
        <v>164.68199999999999</v>
      </c>
      <c r="G908">
        <f>(D908*E908)*(1+Lookup!$F$2)</f>
        <v>222.32069999999999</v>
      </c>
      <c r="H908">
        <v>164.68199999999999</v>
      </c>
      <c r="I908" t="s">
        <v>7409</v>
      </c>
      <c r="J908" t="s">
        <v>3082</v>
      </c>
      <c r="K908" t="s">
        <v>16</v>
      </c>
      <c r="L908" t="s">
        <v>37</v>
      </c>
      <c r="M908" t="s">
        <v>38</v>
      </c>
      <c r="N908" t="s">
        <v>3121</v>
      </c>
      <c r="O908" t="s">
        <v>3244</v>
      </c>
      <c r="P908" t="s">
        <v>3130</v>
      </c>
      <c r="Q908" t="s">
        <v>3245</v>
      </c>
      <c r="R908" t="str">
        <f>IF(Table2[[#This Row],[Customer Type]] = "SC", "Store Contact", "Individuals")</f>
        <v>Store Contact</v>
      </c>
      <c r="S908">
        <f>VLOOKUP(Table2[[#This Row],[Product]],Table3[[Product Name]:[Price]],2,FALSE)</f>
        <v>54.893999999999998</v>
      </c>
      <c r="T908" s="5" t="str">
        <f>INDEX(Table3[Product Line], MATCH(Table2[[#This Row],[Product]],Table3[Product Name],0))</f>
        <v/>
      </c>
    </row>
    <row r="909" spans="1:20" x14ac:dyDescent="0.2">
      <c r="A909" s="15">
        <v>41699</v>
      </c>
      <c r="B909" s="1">
        <v>41706</v>
      </c>
      <c r="C909" s="1">
        <v>41711</v>
      </c>
      <c r="D909">
        <v>3</v>
      </c>
      <c r="E909">
        <v>63.9</v>
      </c>
      <c r="F909">
        <f t="shared" si="14"/>
        <v>191.7</v>
      </c>
      <c r="G909">
        <f>(D909*E909)*(1+Lookup!$F$2)</f>
        <v>258.79500000000002</v>
      </c>
      <c r="H909">
        <v>191.7</v>
      </c>
      <c r="I909" t="s">
        <v>7416</v>
      </c>
      <c r="J909" t="s">
        <v>3082</v>
      </c>
      <c r="K909" t="s">
        <v>16</v>
      </c>
      <c r="L909" t="s">
        <v>1843</v>
      </c>
      <c r="M909" t="s">
        <v>18</v>
      </c>
      <c r="N909" t="s">
        <v>3136</v>
      </c>
      <c r="O909" t="s">
        <v>3251</v>
      </c>
      <c r="P909" t="s">
        <v>3130</v>
      </c>
      <c r="Q909" t="s">
        <v>3252</v>
      </c>
      <c r="R909" t="str">
        <f>IF(Table2[[#This Row],[Customer Type]] = "SC", "Store Contact", "Individuals")</f>
        <v>Store Contact</v>
      </c>
      <c r="S909">
        <f>VLOOKUP(Table2[[#This Row],[Product]],Table3[[Product Name]:[Price]],2,FALSE)</f>
        <v>63.9</v>
      </c>
      <c r="T909" s="5" t="str">
        <f>INDEX(Table3[Product Line], MATCH(Table2[[#This Row],[Product]],Table3[Product Name],0))</f>
        <v/>
      </c>
    </row>
    <row r="910" spans="1:20" x14ac:dyDescent="0.2">
      <c r="A910" s="15">
        <v>41699</v>
      </c>
      <c r="B910" s="1">
        <v>41706</v>
      </c>
      <c r="C910" s="1">
        <v>41711</v>
      </c>
      <c r="D910">
        <v>3</v>
      </c>
      <c r="E910">
        <v>63.9</v>
      </c>
      <c r="F910">
        <f t="shared" si="14"/>
        <v>191.7</v>
      </c>
      <c r="G910">
        <f>(D910*E910)*(1+Lookup!$F$2)</f>
        <v>258.79500000000002</v>
      </c>
      <c r="H910">
        <v>191.7</v>
      </c>
      <c r="I910" t="s">
        <v>7431</v>
      </c>
      <c r="J910" t="s">
        <v>3082</v>
      </c>
      <c r="K910" t="s">
        <v>16</v>
      </c>
      <c r="L910" t="s">
        <v>23</v>
      </c>
      <c r="M910" t="s">
        <v>18</v>
      </c>
      <c r="N910" t="s">
        <v>3168</v>
      </c>
      <c r="O910" t="s">
        <v>3251</v>
      </c>
      <c r="P910" t="s">
        <v>3130</v>
      </c>
      <c r="Q910" t="s">
        <v>3254</v>
      </c>
      <c r="R910" t="str">
        <f>IF(Table2[[#This Row],[Customer Type]] = "SC", "Store Contact", "Individuals")</f>
        <v>Store Contact</v>
      </c>
      <c r="S910">
        <f>VLOOKUP(Table2[[#This Row],[Product]],Table3[[Product Name]:[Price]],2,FALSE)</f>
        <v>63.9</v>
      </c>
      <c r="T910" s="5" t="str">
        <f>INDEX(Table3[Product Line], MATCH(Table2[[#This Row],[Product]],Table3[Product Name],0))</f>
        <v/>
      </c>
    </row>
    <row r="911" spans="1:20" x14ac:dyDescent="0.2">
      <c r="A911" s="15">
        <v>41699</v>
      </c>
      <c r="B911" s="1">
        <v>41706</v>
      </c>
      <c r="C911" s="1">
        <v>41711</v>
      </c>
      <c r="D911">
        <v>3</v>
      </c>
      <c r="E911">
        <v>63.9</v>
      </c>
      <c r="F911">
        <f t="shared" si="14"/>
        <v>191.7</v>
      </c>
      <c r="G911">
        <f>(D911*E911)*(1+Lookup!$F$2)</f>
        <v>258.79500000000002</v>
      </c>
      <c r="H911">
        <v>191.7</v>
      </c>
      <c r="I911" t="s">
        <v>7417</v>
      </c>
      <c r="J911" t="s">
        <v>3082</v>
      </c>
      <c r="K911" t="s">
        <v>16</v>
      </c>
      <c r="L911" t="s">
        <v>25</v>
      </c>
      <c r="M911" t="s">
        <v>18</v>
      </c>
      <c r="N911" t="s">
        <v>3091</v>
      </c>
      <c r="O911" t="s">
        <v>3251</v>
      </c>
      <c r="P911" t="s">
        <v>3130</v>
      </c>
      <c r="Q911" t="s">
        <v>3252</v>
      </c>
      <c r="R911" t="str">
        <f>IF(Table2[[#This Row],[Customer Type]] = "SC", "Store Contact", "Individuals")</f>
        <v>Store Contact</v>
      </c>
      <c r="S911">
        <f>VLOOKUP(Table2[[#This Row],[Product]],Table3[[Product Name]:[Price]],2,FALSE)</f>
        <v>63.9</v>
      </c>
      <c r="T911" s="5" t="str">
        <f>INDEX(Table3[Product Line], MATCH(Table2[[#This Row],[Product]],Table3[Product Name],0))</f>
        <v/>
      </c>
    </row>
    <row r="912" spans="1:20" x14ac:dyDescent="0.2">
      <c r="A912" s="15">
        <v>41699</v>
      </c>
      <c r="B912" s="1">
        <v>41706</v>
      </c>
      <c r="C912" s="1">
        <v>41711</v>
      </c>
      <c r="D912">
        <v>3</v>
      </c>
      <c r="E912">
        <v>72</v>
      </c>
      <c r="F912">
        <f t="shared" si="14"/>
        <v>216</v>
      </c>
      <c r="G912">
        <f>(D912*E912)*(1+Lookup!$F$2)</f>
        <v>291.60000000000002</v>
      </c>
      <c r="H912">
        <v>216</v>
      </c>
      <c r="I912" t="s">
        <v>7404</v>
      </c>
      <c r="J912" t="s">
        <v>3082</v>
      </c>
      <c r="K912" t="s">
        <v>16</v>
      </c>
      <c r="L912" t="s">
        <v>120</v>
      </c>
      <c r="M912" t="s">
        <v>38</v>
      </c>
      <c r="N912" t="s">
        <v>3141</v>
      </c>
      <c r="O912" t="s">
        <v>126</v>
      </c>
      <c r="P912" t="s">
        <v>20</v>
      </c>
      <c r="Q912" t="s">
        <v>127</v>
      </c>
      <c r="R912" t="str">
        <f>IF(Table2[[#This Row],[Customer Type]] = "SC", "Store Contact", "Individuals")</f>
        <v>Store Contact</v>
      </c>
      <c r="S912">
        <f>VLOOKUP(Table2[[#This Row],[Product]],Table3[[Product Name]:[Price]],2,FALSE)</f>
        <v>72</v>
      </c>
      <c r="T912" s="5" t="str">
        <f>INDEX(Table3[Product Line], MATCH(Table2[[#This Row],[Product]],Table3[Product Name],0))</f>
        <v>S</v>
      </c>
    </row>
    <row r="913" spans="1:20" x14ac:dyDescent="0.2">
      <c r="A913" s="15">
        <v>41699</v>
      </c>
      <c r="B913" s="1">
        <v>41706</v>
      </c>
      <c r="C913" s="1">
        <v>41711</v>
      </c>
      <c r="D913">
        <v>3</v>
      </c>
      <c r="E913">
        <v>72</v>
      </c>
      <c r="F913">
        <f t="shared" si="14"/>
        <v>216</v>
      </c>
      <c r="G913">
        <f>(D913*E913)*(1+Lookup!$F$2)</f>
        <v>291.60000000000002</v>
      </c>
      <c r="H913">
        <v>216</v>
      </c>
      <c r="I913" t="s">
        <v>7437</v>
      </c>
      <c r="J913" t="s">
        <v>3082</v>
      </c>
      <c r="K913" t="s">
        <v>16</v>
      </c>
      <c r="L913" t="s">
        <v>99</v>
      </c>
      <c r="M913" t="s">
        <v>38</v>
      </c>
      <c r="N913" t="s">
        <v>3087</v>
      </c>
      <c r="O913" t="s">
        <v>126</v>
      </c>
      <c r="P913" t="s">
        <v>20</v>
      </c>
      <c r="Q913" t="s">
        <v>127</v>
      </c>
      <c r="R913" t="str">
        <f>IF(Table2[[#This Row],[Customer Type]] = "SC", "Store Contact", "Individuals")</f>
        <v>Store Contact</v>
      </c>
      <c r="S913">
        <f>VLOOKUP(Table2[[#This Row],[Product]],Table3[[Product Name]:[Price]],2,FALSE)</f>
        <v>72</v>
      </c>
      <c r="T913" s="5" t="str">
        <f>INDEX(Table3[Product Line], MATCH(Table2[[#This Row],[Product]],Table3[Product Name],0))</f>
        <v>S</v>
      </c>
    </row>
    <row r="914" spans="1:20" x14ac:dyDescent="0.2">
      <c r="A914" s="15">
        <v>41699</v>
      </c>
      <c r="B914" s="1">
        <v>41706</v>
      </c>
      <c r="C914" s="1">
        <v>41711</v>
      </c>
      <c r="D914">
        <v>3</v>
      </c>
      <c r="E914">
        <v>72</v>
      </c>
      <c r="F914">
        <f t="shared" si="14"/>
        <v>216</v>
      </c>
      <c r="G914">
        <f>(D914*E914)*(1+Lookup!$F$2)</f>
        <v>291.60000000000002</v>
      </c>
      <c r="H914">
        <v>216</v>
      </c>
      <c r="I914" t="s">
        <v>7479</v>
      </c>
      <c r="J914" t="s">
        <v>3082</v>
      </c>
      <c r="K914" t="s">
        <v>16</v>
      </c>
      <c r="L914" t="s">
        <v>1843</v>
      </c>
      <c r="M914" t="s">
        <v>18</v>
      </c>
      <c r="N914" t="s">
        <v>3136</v>
      </c>
      <c r="O914" t="s">
        <v>126</v>
      </c>
      <c r="P914" t="s">
        <v>20</v>
      </c>
      <c r="Q914" t="s">
        <v>127</v>
      </c>
      <c r="R914" t="str">
        <f>IF(Table2[[#This Row],[Customer Type]] = "SC", "Store Contact", "Individuals")</f>
        <v>Store Contact</v>
      </c>
      <c r="S914">
        <f>VLOOKUP(Table2[[#This Row],[Product]],Table3[[Product Name]:[Price]],2,FALSE)</f>
        <v>72</v>
      </c>
      <c r="T914" s="5" t="str">
        <f>INDEX(Table3[Product Line], MATCH(Table2[[#This Row],[Product]],Table3[Product Name],0))</f>
        <v>S</v>
      </c>
    </row>
    <row r="915" spans="1:20" x14ac:dyDescent="0.2">
      <c r="A915" s="15">
        <v>41699</v>
      </c>
      <c r="B915" s="1">
        <v>41706</v>
      </c>
      <c r="C915" s="1">
        <v>41711</v>
      </c>
      <c r="D915">
        <v>3</v>
      </c>
      <c r="E915">
        <v>72</v>
      </c>
      <c r="F915">
        <f t="shared" si="14"/>
        <v>216</v>
      </c>
      <c r="G915">
        <f>(D915*E915)*(1+Lookup!$F$2)</f>
        <v>291.60000000000002</v>
      </c>
      <c r="H915">
        <v>216</v>
      </c>
      <c r="I915" t="s">
        <v>7418</v>
      </c>
      <c r="J915" t="s">
        <v>3082</v>
      </c>
      <c r="K915" t="s">
        <v>16</v>
      </c>
      <c r="L915" t="s">
        <v>25</v>
      </c>
      <c r="M915" t="s">
        <v>18</v>
      </c>
      <c r="N915" t="s">
        <v>3093</v>
      </c>
      <c r="O915" t="s">
        <v>126</v>
      </c>
      <c r="P915" t="s">
        <v>20</v>
      </c>
      <c r="Q915" t="s">
        <v>127</v>
      </c>
      <c r="R915" t="str">
        <f>IF(Table2[[#This Row],[Customer Type]] = "SC", "Store Contact", "Individuals")</f>
        <v>Store Contact</v>
      </c>
      <c r="S915">
        <f>VLOOKUP(Table2[[#This Row],[Product]],Table3[[Product Name]:[Price]],2,FALSE)</f>
        <v>72</v>
      </c>
      <c r="T915" s="5" t="str">
        <f>INDEX(Table3[Product Line], MATCH(Table2[[#This Row],[Product]],Table3[Product Name],0))</f>
        <v>S</v>
      </c>
    </row>
    <row r="916" spans="1:20" x14ac:dyDescent="0.2">
      <c r="A916" s="15">
        <v>41699</v>
      </c>
      <c r="B916" s="1">
        <v>41706</v>
      </c>
      <c r="C916" s="1">
        <v>41711</v>
      </c>
      <c r="D916">
        <v>3</v>
      </c>
      <c r="E916">
        <v>72.161999999999992</v>
      </c>
      <c r="F916">
        <f t="shared" si="14"/>
        <v>216.48599999999999</v>
      </c>
      <c r="G916">
        <f>(D916*E916)*(1+Lookup!$F$2)</f>
        <v>292.2561</v>
      </c>
      <c r="H916">
        <v>216.48599999999999</v>
      </c>
      <c r="I916" t="s">
        <v>7486</v>
      </c>
      <c r="J916" t="s">
        <v>3082</v>
      </c>
      <c r="K916" t="s">
        <v>16</v>
      </c>
      <c r="L916" t="s">
        <v>25</v>
      </c>
      <c r="M916" t="s">
        <v>18</v>
      </c>
      <c r="N916" t="s">
        <v>3119</v>
      </c>
      <c r="O916" t="s">
        <v>3187</v>
      </c>
      <c r="P916" t="s">
        <v>3130</v>
      </c>
      <c r="Q916" t="s">
        <v>3263</v>
      </c>
      <c r="R916" t="str">
        <f>IF(Table2[[#This Row],[Customer Type]] = "SC", "Store Contact", "Individuals")</f>
        <v>Store Contact</v>
      </c>
      <c r="S916">
        <f>VLOOKUP(Table2[[#This Row],[Product]],Table3[[Product Name]:[Price]],2,FALSE)</f>
        <v>72.162000000000006</v>
      </c>
      <c r="T916" s="5" t="str">
        <f>INDEX(Table3[Product Line], MATCH(Table2[[#This Row],[Product]],Table3[Product Name],0))</f>
        <v>R</v>
      </c>
    </row>
    <row r="917" spans="1:20" x14ac:dyDescent="0.2">
      <c r="A917" s="15">
        <v>41699</v>
      </c>
      <c r="B917" s="1">
        <v>41706</v>
      </c>
      <c r="C917" s="1">
        <v>41711</v>
      </c>
      <c r="D917">
        <v>3</v>
      </c>
      <c r="E917">
        <v>72.161999999999992</v>
      </c>
      <c r="F917">
        <f t="shared" si="14"/>
        <v>216.48599999999999</v>
      </c>
      <c r="G917">
        <f>(D917*E917)*(1+Lookup!$F$2)</f>
        <v>292.2561</v>
      </c>
      <c r="H917">
        <v>216.48599999999999</v>
      </c>
      <c r="I917" t="s">
        <v>7408</v>
      </c>
      <c r="J917" t="s">
        <v>3082</v>
      </c>
      <c r="K917" t="s">
        <v>16</v>
      </c>
      <c r="L917" t="s">
        <v>25</v>
      </c>
      <c r="M917" t="s">
        <v>18</v>
      </c>
      <c r="N917" t="s">
        <v>3093</v>
      </c>
      <c r="O917" t="s">
        <v>3187</v>
      </c>
      <c r="P917" t="s">
        <v>3130</v>
      </c>
      <c r="Q917" t="s">
        <v>3262</v>
      </c>
      <c r="R917" t="str">
        <f>IF(Table2[[#This Row],[Customer Type]] = "SC", "Store Contact", "Individuals")</f>
        <v>Store Contact</v>
      </c>
      <c r="S917">
        <f>VLOOKUP(Table2[[#This Row],[Product]],Table3[[Product Name]:[Price]],2,FALSE)</f>
        <v>72.162000000000006</v>
      </c>
      <c r="T917" s="5" t="str">
        <f>INDEX(Table3[Product Line], MATCH(Table2[[#This Row],[Product]],Table3[Product Name],0))</f>
        <v>M</v>
      </c>
    </row>
    <row r="918" spans="1:20" x14ac:dyDescent="0.2">
      <c r="A918" s="15">
        <v>41699</v>
      </c>
      <c r="B918" s="1">
        <v>41706</v>
      </c>
      <c r="C918" s="1">
        <v>41711</v>
      </c>
      <c r="D918">
        <v>3</v>
      </c>
      <c r="E918">
        <v>72.875999999999991</v>
      </c>
      <c r="F918">
        <f t="shared" si="14"/>
        <v>218.62799999999999</v>
      </c>
      <c r="G918">
        <f>(D918*E918)*(1+Lookup!$F$2)</f>
        <v>295.14780000000002</v>
      </c>
      <c r="H918">
        <v>218.62799999999999</v>
      </c>
      <c r="I918" t="s">
        <v>7394</v>
      </c>
      <c r="J918" t="s">
        <v>3082</v>
      </c>
      <c r="K918" t="s">
        <v>16</v>
      </c>
      <c r="L918" t="s">
        <v>17</v>
      </c>
      <c r="M918" t="s">
        <v>18</v>
      </c>
      <c r="N918" t="s">
        <v>3085</v>
      </c>
      <c r="O918" t="s">
        <v>3244</v>
      </c>
      <c r="P918" t="s">
        <v>3130</v>
      </c>
      <c r="Q918" t="s">
        <v>3267</v>
      </c>
      <c r="R918" t="str">
        <f>IF(Table2[[#This Row],[Customer Type]] = "SC", "Store Contact", "Individuals")</f>
        <v>Store Contact</v>
      </c>
      <c r="S918">
        <f>VLOOKUP(Table2[[#This Row],[Product]],Table3[[Product Name]:[Price]],2,FALSE)</f>
        <v>72.876000000000005</v>
      </c>
      <c r="T918" s="5" t="str">
        <f>INDEX(Table3[Product Line], MATCH(Table2[[#This Row],[Product]],Table3[Product Name],0))</f>
        <v/>
      </c>
    </row>
    <row r="919" spans="1:20" x14ac:dyDescent="0.2">
      <c r="A919" s="15">
        <v>41699</v>
      </c>
      <c r="B919" s="1">
        <v>41706</v>
      </c>
      <c r="C919" s="1">
        <v>41711</v>
      </c>
      <c r="D919">
        <v>3</v>
      </c>
      <c r="E919">
        <v>72.875999999999991</v>
      </c>
      <c r="F919">
        <f t="shared" si="14"/>
        <v>218.62799999999999</v>
      </c>
      <c r="G919">
        <f>(D919*E919)*(1+Lookup!$F$2)</f>
        <v>295.14780000000002</v>
      </c>
      <c r="H919">
        <v>218.62799999999999</v>
      </c>
      <c r="I919" t="s">
        <v>7417</v>
      </c>
      <c r="J919" t="s">
        <v>3082</v>
      </c>
      <c r="K919" t="s">
        <v>16</v>
      </c>
      <c r="L919" t="s">
        <v>25</v>
      </c>
      <c r="M919" t="s">
        <v>18</v>
      </c>
      <c r="N919" t="s">
        <v>3091</v>
      </c>
      <c r="O919" t="s">
        <v>3244</v>
      </c>
      <c r="P919" t="s">
        <v>3130</v>
      </c>
      <c r="Q919" t="s">
        <v>3267</v>
      </c>
      <c r="R919" t="str">
        <f>IF(Table2[[#This Row],[Customer Type]] = "SC", "Store Contact", "Individuals")</f>
        <v>Store Contact</v>
      </c>
      <c r="S919">
        <f>VLOOKUP(Table2[[#This Row],[Product]],Table3[[Product Name]:[Price]],2,FALSE)</f>
        <v>72.876000000000005</v>
      </c>
      <c r="T919" s="5" t="str">
        <f>INDEX(Table3[Product Line], MATCH(Table2[[#This Row],[Product]],Table3[Product Name],0))</f>
        <v/>
      </c>
    </row>
    <row r="920" spans="1:20" x14ac:dyDescent="0.2">
      <c r="A920" s="15">
        <v>41699</v>
      </c>
      <c r="B920" s="1">
        <v>41706</v>
      </c>
      <c r="C920" s="1">
        <v>41711</v>
      </c>
      <c r="D920">
        <v>3</v>
      </c>
      <c r="E920">
        <v>72.875999999999991</v>
      </c>
      <c r="F920">
        <f t="shared" si="14"/>
        <v>218.62799999999999</v>
      </c>
      <c r="G920">
        <f>(D920*E920)*(1+Lookup!$F$2)</f>
        <v>295.14780000000002</v>
      </c>
      <c r="H920">
        <v>218.62799999999999</v>
      </c>
      <c r="I920" t="s">
        <v>7409</v>
      </c>
      <c r="J920" t="s">
        <v>3082</v>
      </c>
      <c r="K920" t="s">
        <v>16</v>
      </c>
      <c r="L920" t="s">
        <v>37</v>
      </c>
      <c r="M920" t="s">
        <v>38</v>
      </c>
      <c r="N920" t="s">
        <v>3121</v>
      </c>
      <c r="O920" t="s">
        <v>3244</v>
      </c>
      <c r="P920" t="s">
        <v>3130</v>
      </c>
      <c r="Q920" t="s">
        <v>3267</v>
      </c>
      <c r="R920" t="str">
        <f>IF(Table2[[#This Row],[Customer Type]] = "SC", "Store Contact", "Individuals")</f>
        <v>Store Contact</v>
      </c>
      <c r="S920">
        <f>VLOOKUP(Table2[[#This Row],[Product]],Table3[[Product Name]:[Price]],2,FALSE)</f>
        <v>72.876000000000005</v>
      </c>
      <c r="T920" s="5" t="str">
        <f>INDEX(Table3[Product Line], MATCH(Table2[[#This Row],[Product]],Table3[Product Name],0))</f>
        <v/>
      </c>
    </row>
    <row r="921" spans="1:20" x14ac:dyDescent="0.2">
      <c r="A921" s="15">
        <v>41699</v>
      </c>
      <c r="B921" s="1">
        <v>41706</v>
      </c>
      <c r="C921" s="1">
        <v>41711</v>
      </c>
      <c r="D921">
        <v>3</v>
      </c>
      <c r="E921">
        <v>72.893999999999991</v>
      </c>
      <c r="F921">
        <f t="shared" si="14"/>
        <v>218.68199999999996</v>
      </c>
      <c r="G921">
        <f>(D921*E921)*(1+Lookup!$F$2)</f>
        <v>295.22069999999997</v>
      </c>
      <c r="H921">
        <v>218.68199999999999</v>
      </c>
      <c r="I921" t="s">
        <v>7429</v>
      </c>
      <c r="J921" t="s">
        <v>3082</v>
      </c>
      <c r="K921" t="s">
        <v>16</v>
      </c>
      <c r="L921" t="s">
        <v>27</v>
      </c>
      <c r="M921" t="s">
        <v>28</v>
      </c>
      <c r="N921" t="s">
        <v>3083</v>
      </c>
      <c r="O921" t="s">
        <v>3211</v>
      </c>
      <c r="P921" t="s">
        <v>3130</v>
      </c>
      <c r="Q921" t="s">
        <v>3268</v>
      </c>
      <c r="R921" t="str">
        <f>IF(Table2[[#This Row],[Customer Type]] = "SC", "Store Contact", "Individuals")</f>
        <v>Store Contact</v>
      </c>
      <c r="S921">
        <f>VLOOKUP(Table2[[#This Row],[Product]],Table3[[Product Name]:[Price]],2,FALSE)</f>
        <v>72.894000000000005</v>
      </c>
      <c r="T921" s="5" t="str">
        <f>INDEX(Table3[Product Line], MATCH(Table2[[#This Row],[Product]],Table3[Product Name],0))</f>
        <v/>
      </c>
    </row>
    <row r="922" spans="1:20" x14ac:dyDescent="0.2">
      <c r="A922" s="15">
        <v>41699</v>
      </c>
      <c r="B922" s="1">
        <v>41706</v>
      </c>
      <c r="C922" s="1">
        <v>41711</v>
      </c>
      <c r="D922">
        <v>3</v>
      </c>
      <c r="E922">
        <v>72.893999999999991</v>
      </c>
      <c r="F922">
        <f t="shared" si="14"/>
        <v>218.68199999999996</v>
      </c>
      <c r="G922">
        <f>(D922*E922)*(1+Lookup!$F$2)</f>
        <v>295.22069999999997</v>
      </c>
      <c r="H922">
        <v>218.68199999999999</v>
      </c>
      <c r="I922" t="s">
        <v>7431</v>
      </c>
      <c r="J922" t="s">
        <v>3082</v>
      </c>
      <c r="K922" t="s">
        <v>16</v>
      </c>
      <c r="L922" t="s">
        <v>23</v>
      </c>
      <c r="M922" t="s">
        <v>18</v>
      </c>
      <c r="N922" t="s">
        <v>3168</v>
      </c>
      <c r="O922" t="s">
        <v>3211</v>
      </c>
      <c r="P922" t="s">
        <v>3130</v>
      </c>
      <c r="Q922" t="s">
        <v>3268</v>
      </c>
      <c r="R922" t="str">
        <f>IF(Table2[[#This Row],[Customer Type]] = "SC", "Store Contact", "Individuals")</f>
        <v>Store Contact</v>
      </c>
      <c r="S922">
        <f>VLOOKUP(Table2[[#This Row],[Product]],Table3[[Product Name]:[Price]],2,FALSE)</f>
        <v>72.894000000000005</v>
      </c>
      <c r="T922" s="5" t="str">
        <f>INDEX(Table3[Product Line], MATCH(Table2[[#This Row],[Product]],Table3[Product Name],0))</f>
        <v/>
      </c>
    </row>
    <row r="923" spans="1:20" x14ac:dyDescent="0.2">
      <c r="A923" s="15">
        <v>41699</v>
      </c>
      <c r="B923" s="1">
        <v>41706</v>
      </c>
      <c r="C923" s="1">
        <v>41711</v>
      </c>
      <c r="D923">
        <v>3</v>
      </c>
      <c r="E923">
        <v>105.294</v>
      </c>
      <c r="F923">
        <f t="shared" si="14"/>
        <v>315.88200000000001</v>
      </c>
      <c r="G923">
        <f>(D923*E923)*(1+Lookup!$F$2)</f>
        <v>426.44070000000005</v>
      </c>
      <c r="H923">
        <v>315.88200000000001</v>
      </c>
      <c r="I923" t="s">
        <v>7449</v>
      </c>
      <c r="J923" t="s">
        <v>3082</v>
      </c>
      <c r="K923" t="s">
        <v>16</v>
      </c>
      <c r="L923" t="s">
        <v>17</v>
      </c>
      <c r="M923" t="s">
        <v>18</v>
      </c>
      <c r="N923" t="s">
        <v>3085</v>
      </c>
      <c r="O923" t="s">
        <v>3270</v>
      </c>
      <c r="P923" t="s">
        <v>3130</v>
      </c>
      <c r="Q923" t="s">
        <v>3271</v>
      </c>
      <c r="R923" t="str">
        <f>IF(Table2[[#This Row],[Customer Type]] = "SC", "Store Contact", "Individuals")</f>
        <v>Store Contact</v>
      </c>
      <c r="S923">
        <f>VLOOKUP(Table2[[#This Row],[Product]],Table3[[Product Name]:[Price]],2,FALSE)</f>
        <v>105.294</v>
      </c>
      <c r="T923" s="5" t="str">
        <f>INDEX(Table3[Product Line], MATCH(Table2[[#This Row],[Product]],Table3[Product Name],0))</f>
        <v/>
      </c>
    </row>
    <row r="924" spans="1:20" x14ac:dyDescent="0.2">
      <c r="A924" s="15">
        <v>41699</v>
      </c>
      <c r="B924" s="1">
        <v>41706</v>
      </c>
      <c r="C924" s="1">
        <v>41711</v>
      </c>
      <c r="D924">
        <v>3</v>
      </c>
      <c r="E924">
        <v>105.294</v>
      </c>
      <c r="F924">
        <f t="shared" si="14"/>
        <v>315.88200000000001</v>
      </c>
      <c r="G924">
        <f>(D924*E924)*(1+Lookup!$F$2)</f>
        <v>426.44070000000005</v>
      </c>
      <c r="H924">
        <v>315.88200000000001</v>
      </c>
      <c r="I924" t="s">
        <v>7430</v>
      </c>
      <c r="J924" t="s">
        <v>3082</v>
      </c>
      <c r="K924" t="s">
        <v>16</v>
      </c>
      <c r="L924" t="s">
        <v>17</v>
      </c>
      <c r="M924" t="s">
        <v>18</v>
      </c>
      <c r="N924" t="s">
        <v>3085</v>
      </c>
      <c r="O924" t="s">
        <v>3270</v>
      </c>
      <c r="P924" t="s">
        <v>3130</v>
      </c>
      <c r="Q924" t="s">
        <v>3271</v>
      </c>
      <c r="R924" t="str">
        <f>IF(Table2[[#This Row],[Customer Type]] = "SC", "Store Contact", "Individuals")</f>
        <v>Store Contact</v>
      </c>
      <c r="S924">
        <f>VLOOKUP(Table2[[#This Row],[Product]],Table3[[Product Name]:[Price]],2,FALSE)</f>
        <v>105.294</v>
      </c>
      <c r="T924" s="5" t="str">
        <f>INDEX(Table3[Product Line], MATCH(Table2[[#This Row],[Product]],Table3[Product Name],0))</f>
        <v/>
      </c>
    </row>
    <row r="925" spans="1:20" x14ac:dyDescent="0.2">
      <c r="A925" s="15">
        <v>41699</v>
      </c>
      <c r="B925" s="1">
        <v>41706</v>
      </c>
      <c r="C925" s="1">
        <v>41711</v>
      </c>
      <c r="D925">
        <v>3</v>
      </c>
      <c r="E925">
        <v>149.874</v>
      </c>
      <c r="F925">
        <f t="shared" si="14"/>
        <v>449.62199999999996</v>
      </c>
      <c r="G925">
        <f>(D925*E925)*(1+Lookup!$F$2)</f>
        <v>606.98969999999997</v>
      </c>
      <c r="H925">
        <v>449.62200000000001</v>
      </c>
      <c r="I925" t="s">
        <v>7430</v>
      </c>
      <c r="J925" t="s">
        <v>3082</v>
      </c>
      <c r="K925" t="s">
        <v>16</v>
      </c>
      <c r="L925" t="s">
        <v>17</v>
      </c>
      <c r="M925" t="s">
        <v>18</v>
      </c>
      <c r="N925" t="s">
        <v>3085</v>
      </c>
      <c r="O925" t="s">
        <v>3275</v>
      </c>
      <c r="P925" t="s">
        <v>3130</v>
      </c>
      <c r="Q925" t="s">
        <v>3278</v>
      </c>
      <c r="R925" t="str">
        <f>IF(Table2[[#This Row],[Customer Type]] = "SC", "Store Contact", "Individuals")</f>
        <v>Store Contact</v>
      </c>
      <c r="S925">
        <f>VLOOKUP(Table2[[#This Row],[Product]],Table3[[Product Name]:[Price]],2,FALSE)</f>
        <v>149.874</v>
      </c>
      <c r="T925" s="5" t="str">
        <f>INDEX(Table3[Product Line], MATCH(Table2[[#This Row],[Product]],Table3[Product Name],0))</f>
        <v>M</v>
      </c>
    </row>
    <row r="926" spans="1:20" x14ac:dyDescent="0.2">
      <c r="A926" s="15">
        <v>41699</v>
      </c>
      <c r="B926" s="1">
        <v>41706</v>
      </c>
      <c r="C926" s="1">
        <v>41711</v>
      </c>
      <c r="D926">
        <v>3</v>
      </c>
      <c r="E926">
        <v>149.874</v>
      </c>
      <c r="F926">
        <f t="shared" si="14"/>
        <v>449.62199999999996</v>
      </c>
      <c r="G926">
        <f>(D926*E926)*(1+Lookup!$F$2)</f>
        <v>606.98969999999997</v>
      </c>
      <c r="H926">
        <v>449.62200000000001</v>
      </c>
      <c r="I926" t="s">
        <v>7449</v>
      </c>
      <c r="J926" t="s">
        <v>3082</v>
      </c>
      <c r="K926" t="s">
        <v>16</v>
      </c>
      <c r="L926" t="s">
        <v>17</v>
      </c>
      <c r="M926" t="s">
        <v>18</v>
      </c>
      <c r="N926" t="s">
        <v>3085</v>
      </c>
      <c r="O926" t="s">
        <v>3275</v>
      </c>
      <c r="P926" t="s">
        <v>3130</v>
      </c>
      <c r="Q926" t="s">
        <v>3276</v>
      </c>
      <c r="R926" t="str">
        <f>IF(Table2[[#This Row],[Customer Type]] = "SC", "Store Contact", "Individuals")</f>
        <v>Store Contact</v>
      </c>
      <c r="S926">
        <f>VLOOKUP(Table2[[#This Row],[Product]],Table3[[Product Name]:[Price]],2,FALSE)</f>
        <v>149.874</v>
      </c>
      <c r="T926" s="5" t="str">
        <f>INDEX(Table3[Product Line], MATCH(Table2[[#This Row],[Product]],Table3[Product Name],0))</f>
        <v>M</v>
      </c>
    </row>
    <row r="927" spans="1:20" x14ac:dyDescent="0.2">
      <c r="A927" s="15">
        <v>41699</v>
      </c>
      <c r="B927" s="1">
        <v>41706</v>
      </c>
      <c r="C927" s="1">
        <v>41711</v>
      </c>
      <c r="D927">
        <v>3</v>
      </c>
      <c r="E927">
        <v>149.874</v>
      </c>
      <c r="F927">
        <f t="shared" si="14"/>
        <v>449.62199999999996</v>
      </c>
      <c r="G927">
        <f>(D927*E927)*(1+Lookup!$F$2)</f>
        <v>606.98969999999997</v>
      </c>
      <c r="H927">
        <v>449.62200000000001</v>
      </c>
      <c r="I927" t="s">
        <v>7406</v>
      </c>
      <c r="J927" t="s">
        <v>3082</v>
      </c>
      <c r="K927" t="s">
        <v>16</v>
      </c>
      <c r="L927" t="s">
        <v>1843</v>
      </c>
      <c r="M927" t="s">
        <v>18</v>
      </c>
      <c r="N927" t="s">
        <v>3136</v>
      </c>
      <c r="O927" t="s">
        <v>3275</v>
      </c>
      <c r="P927" t="s">
        <v>3130</v>
      </c>
      <c r="Q927" t="s">
        <v>3276</v>
      </c>
      <c r="R927" t="str">
        <f>IF(Table2[[#This Row],[Customer Type]] = "SC", "Store Contact", "Individuals")</f>
        <v>Store Contact</v>
      </c>
      <c r="S927">
        <f>VLOOKUP(Table2[[#This Row],[Product]],Table3[[Product Name]:[Price]],2,FALSE)</f>
        <v>149.874</v>
      </c>
      <c r="T927" s="5" t="str">
        <f>INDEX(Table3[Product Line], MATCH(Table2[[#This Row],[Product]],Table3[Product Name],0))</f>
        <v>M</v>
      </c>
    </row>
    <row r="928" spans="1:20" x14ac:dyDescent="0.2">
      <c r="A928" s="15">
        <v>41699</v>
      </c>
      <c r="B928" s="1">
        <v>41706</v>
      </c>
      <c r="C928" s="1">
        <v>41711</v>
      </c>
      <c r="D928">
        <v>3</v>
      </c>
      <c r="E928">
        <v>149.874</v>
      </c>
      <c r="F928">
        <f t="shared" si="14"/>
        <v>449.62199999999996</v>
      </c>
      <c r="G928">
        <f>(D928*E928)*(1+Lookup!$F$2)</f>
        <v>606.98969999999997</v>
      </c>
      <c r="H928">
        <v>449.62200000000001</v>
      </c>
      <c r="I928" t="s">
        <v>7428</v>
      </c>
      <c r="J928" t="s">
        <v>3082</v>
      </c>
      <c r="K928" t="s">
        <v>16</v>
      </c>
      <c r="L928" t="s">
        <v>23</v>
      </c>
      <c r="M928" t="s">
        <v>18</v>
      </c>
      <c r="N928" t="s">
        <v>3203</v>
      </c>
      <c r="O928" t="s">
        <v>3275</v>
      </c>
      <c r="P928" t="s">
        <v>3130</v>
      </c>
      <c r="Q928" t="s">
        <v>3279</v>
      </c>
      <c r="R928" t="str">
        <f>IF(Table2[[#This Row],[Customer Type]] = "SC", "Store Contact", "Individuals")</f>
        <v>Store Contact</v>
      </c>
      <c r="S928">
        <f>VLOOKUP(Table2[[#This Row],[Product]],Table3[[Product Name]:[Price]],2,FALSE)</f>
        <v>149.874</v>
      </c>
      <c r="T928" s="5" t="str">
        <f>INDEX(Table3[Product Line], MATCH(Table2[[#This Row],[Product]],Table3[Product Name],0))</f>
        <v>M</v>
      </c>
    </row>
    <row r="929" spans="1:20" x14ac:dyDescent="0.2">
      <c r="A929" s="15">
        <v>41699</v>
      </c>
      <c r="B929" s="1">
        <v>41706</v>
      </c>
      <c r="C929" s="1">
        <v>41711</v>
      </c>
      <c r="D929">
        <v>3</v>
      </c>
      <c r="E929">
        <v>149.874</v>
      </c>
      <c r="F929">
        <f t="shared" si="14"/>
        <v>449.62199999999996</v>
      </c>
      <c r="G929">
        <f>(D929*E929)*(1+Lookup!$F$2)</f>
        <v>606.98969999999997</v>
      </c>
      <c r="H929">
        <v>449.62200000000001</v>
      </c>
      <c r="I929" t="s">
        <v>7399</v>
      </c>
      <c r="J929" t="s">
        <v>3082</v>
      </c>
      <c r="K929" t="s">
        <v>16</v>
      </c>
      <c r="L929" t="s">
        <v>23</v>
      </c>
      <c r="M929" t="s">
        <v>18</v>
      </c>
      <c r="N929" t="s">
        <v>3168</v>
      </c>
      <c r="O929" t="s">
        <v>3275</v>
      </c>
      <c r="P929" t="s">
        <v>3130</v>
      </c>
      <c r="Q929" t="s">
        <v>3279</v>
      </c>
      <c r="R929" t="str">
        <f>IF(Table2[[#This Row],[Customer Type]] = "SC", "Store Contact", "Individuals")</f>
        <v>Store Contact</v>
      </c>
      <c r="S929">
        <f>VLOOKUP(Table2[[#This Row],[Product]],Table3[[Product Name]:[Price]],2,FALSE)</f>
        <v>149.874</v>
      </c>
      <c r="T929" s="5" t="str">
        <f>INDEX(Table3[Product Line], MATCH(Table2[[#This Row],[Product]],Table3[Product Name],0))</f>
        <v>M</v>
      </c>
    </row>
    <row r="930" spans="1:20" x14ac:dyDescent="0.2">
      <c r="A930" s="15">
        <v>41699</v>
      </c>
      <c r="B930" s="1">
        <v>41706</v>
      </c>
      <c r="C930" s="1">
        <v>41711</v>
      </c>
      <c r="D930">
        <v>3</v>
      </c>
      <c r="E930">
        <v>149.874</v>
      </c>
      <c r="F930">
        <f t="shared" si="14"/>
        <v>449.62199999999996</v>
      </c>
      <c r="G930">
        <f>(D930*E930)*(1+Lookup!$F$2)</f>
        <v>606.98969999999997</v>
      </c>
      <c r="H930">
        <v>449.62200000000001</v>
      </c>
      <c r="I930" t="s">
        <v>7417</v>
      </c>
      <c r="J930" t="s">
        <v>3082</v>
      </c>
      <c r="K930" t="s">
        <v>16</v>
      </c>
      <c r="L930" t="s">
        <v>25</v>
      </c>
      <c r="M930" t="s">
        <v>18</v>
      </c>
      <c r="N930" t="s">
        <v>3091</v>
      </c>
      <c r="O930" t="s">
        <v>3275</v>
      </c>
      <c r="P930" t="s">
        <v>3130</v>
      </c>
      <c r="Q930" t="s">
        <v>3279</v>
      </c>
      <c r="R930" t="str">
        <f>IF(Table2[[#This Row],[Customer Type]] = "SC", "Store Contact", "Individuals")</f>
        <v>Store Contact</v>
      </c>
      <c r="S930">
        <f>VLOOKUP(Table2[[#This Row],[Product]],Table3[[Product Name]:[Price]],2,FALSE)</f>
        <v>149.874</v>
      </c>
      <c r="T930" s="5" t="str">
        <f>INDEX(Table3[Product Line], MATCH(Table2[[#This Row],[Product]],Table3[Product Name],0))</f>
        <v>M</v>
      </c>
    </row>
    <row r="931" spans="1:20" x14ac:dyDescent="0.2">
      <c r="A931" s="15">
        <v>41699</v>
      </c>
      <c r="B931" s="1">
        <v>41706</v>
      </c>
      <c r="C931" s="1">
        <v>41711</v>
      </c>
      <c r="D931">
        <v>3</v>
      </c>
      <c r="E931">
        <v>149.874</v>
      </c>
      <c r="F931">
        <f t="shared" si="14"/>
        <v>449.62199999999996</v>
      </c>
      <c r="G931">
        <f>(D931*E931)*(1+Lookup!$F$2)</f>
        <v>606.98969999999997</v>
      </c>
      <c r="H931">
        <v>449.62200000000001</v>
      </c>
      <c r="I931" t="s">
        <v>7409</v>
      </c>
      <c r="J931" t="s">
        <v>3082</v>
      </c>
      <c r="K931" t="s">
        <v>16</v>
      </c>
      <c r="L931" t="s">
        <v>37</v>
      </c>
      <c r="M931" t="s">
        <v>38</v>
      </c>
      <c r="N931" t="s">
        <v>3121</v>
      </c>
      <c r="O931" t="s">
        <v>3275</v>
      </c>
      <c r="P931" t="s">
        <v>3130</v>
      </c>
      <c r="Q931" t="s">
        <v>3278</v>
      </c>
      <c r="R931" t="str">
        <f>IF(Table2[[#This Row],[Customer Type]] = "SC", "Store Contact", "Individuals")</f>
        <v>Store Contact</v>
      </c>
      <c r="S931">
        <f>VLOOKUP(Table2[[#This Row],[Product]],Table3[[Product Name]:[Price]],2,FALSE)</f>
        <v>149.874</v>
      </c>
      <c r="T931" s="5" t="str">
        <f>INDEX(Table3[Product Line], MATCH(Table2[[#This Row],[Product]],Table3[Product Name],0))</f>
        <v>M</v>
      </c>
    </row>
    <row r="932" spans="1:20" x14ac:dyDescent="0.2">
      <c r="A932" s="15">
        <v>41699</v>
      </c>
      <c r="B932" s="1">
        <v>41706</v>
      </c>
      <c r="C932" s="1">
        <v>41711</v>
      </c>
      <c r="D932">
        <v>3</v>
      </c>
      <c r="E932">
        <v>158.43</v>
      </c>
      <c r="F932">
        <f t="shared" si="14"/>
        <v>475.29</v>
      </c>
      <c r="G932">
        <f>(D932*E932)*(1+Lookup!$F$2)</f>
        <v>641.64150000000006</v>
      </c>
      <c r="H932">
        <v>475.29</v>
      </c>
      <c r="I932" t="s">
        <v>7430</v>
      </c>
      <c r="J932" t="s">
        <v>3082</v>
      </c>
      <c r="K932" t="s">
        <v>16</v>
      </c>
      <c r="L932" t="s">
        <v>17</v>
      </c>
      <c r="M932" t="s">
        <v>18</v>
      </c>
      <c r="N932" t="s">
        <v>3085</v>
      </c>
      <c r="O932" t="s">
        <v>3275</v>
      </c>
      <c r="P932" t="s">
        <v>3130</v>
      </c>
      <c r="Q932" t="s">
        <v>3281</v>
      </c>
      <c r="R932" t="str">
        <f>IF(Table2[[#This Row],[Customer Type]] = "SC", "Store Contact", "Individuals")</f>
        <v>Store Contact</v>
      </c>
      <c r="S932">
        <f>VLOOKUP(Table2[[#This Row],[Product]],Table3[[Product Name]:[Price]],2,FALSE)</f>
        <v>158.43</v>
      </c>
      <c r="T932" s="5" t="str">
        <f>INDEX(Table3[Product Line], MATCH(Table2[[#This Row],[Product]],Table3[Product Name],0))</f>
        <v>M</v>
      </c>
    </row>
    <row r="933" spans="1:20" x14ac:dyDescent="0.2">
      <c r="A933" s="15">
        <v>41699</v>
      </c>
      <c r="B933" s="1">
        <v>41706</v>
      </c>
      <c r="C933" s="1">
        <v>41711</v>
      </c>
      <c r="D933">
        <v>3</v>
      </c>
      <c r="E933">
        <v>158.43</v>
      </c>
      <c r="F933">
        <f t="shared" si="14"/>
        <v>475.29</v>
      </c>
      <c r="G933">
        <f>(D933*E933)*(1+Lookup!$F$2)</f>
        <v>641.64150000000006</v>
      </c>
      <c r="H933">
        <v>475.29</v>
      </c>
      <c r="I933" t="s">
        <v>7406</v>
      </c>
      <c r="J933" t="s">
        <v>3082</v>
      </c>
      <c r="K933" t="s">
        <v>16</v>
      </c>
      <c r="L933" t="s">
        <v>1843</v>
      </c>
      <c r="M933" t="s">
        <v>18</v>
      </c>
      <c r="N933" t="s">
        <v>3136</v>
      </c>
      <c r="O933" t="s">
        <v>3275</v>
      </c>
      <c r="P933" t="s">
        <v>3130</v>
      </c>
      <c r="Q933" t="s">
        <v>3280</v>
      </c>
      <c r="R933" t="str">
        <f>IF(Table2[[#This Row],[Customer Type]] = "SC", "Store Contact", "Individuals")</f>
        <v>Store Contact</v>
      </c>
      <c r="S933">
        <f>VLOOKUP(Table2[[#This Row],[Product]],Table3[[Product Name]:[Price]],2,FALSE)</f>
        <v>158.43</v>
      </c>
      <c r="T933" s="5" t="str">
        <f>INDEX(Table3[Product Line], MATCH(Table2[[#This Row],[Product]],Table3[Product Name],0))</f>
        <v>M</v>
      </c>
    </row>
    <row r="934" spans="1:20" x14ac:dyDescent="0.2">
      <c r="A934" s="15">
        <v>41699</v>
      </c>
      <c r="B934" s="1">
        <v>41706</v>
      </c>
      <c r="C934" s="1">
        <v>41711</v>
      </c>
      <c r="D934">
        <v>3</v>
      </c>
      <c r="E934">
        <v>158.43</v>
      </c>
      <c r="F934">
        <f t="shared" si="14"/>
        <v>475.29</v>
      </c>
      <c r="G934">
        <f>(D934*E934)*(1+Lookup!$F$2)</f>
        <v>641.64150000000006</v>
      </c>
      <c r="H934">
        <v>475.29</v>
      </c>
      <c r="I934" t="s">
        <v>7428</v>
      </c>
      <c r="J934" t="s">
        <v>3082</v>
      </c>
      <c r="K934" t="s">
        <v>16</v>
      </c>
      <c r="L934" t="s">
        <v>23</v>
      </c>
      <c r="M934" t="s">
        <v>18</v>
      </c>
      <c r="N934" t="s">
        <v>3203</v>
      </c>
      <c r="O934" t="s">
        <v>3275</v>
      </c>
      <c r="P934" t="s">
        <v>3130</v>
      </c>
      <c r="Q934" t="s">
        <v>3283</v>
      </c>
      <c r="R934" t="str">
        <f>IF(Table2[[#This Row],[Customer Type]] = "SC", "Store Contact", "Individuals")</f>
        <v>Store Contact</v>
      </c>
      <c r="S934">
        <f>VLOOKUP(Table2[[#This Row],[Product]],Table3[[Product Name]:[Price]],2,FALSE)</f>
        <v>158.43</v>
      </c>
      <c r="T934" s="5" t="str">
        <f>INDEX(Table3[Product Line], MATCH(Table2[[#This Row],[Product]],Table3[Product Name],0))</f>
        <v>M</v>
      </c>
    </row>
    <row r="935" spans="1:20" x14ac:dyDescent="0.2">
      <c r="A935" s="15">
        <v>41699</v>
      </c>
      <c r="B935" s="1">
        <v>41706</v>
      </c>
      <c r="C935" s="1">
        <v>41711</v>
      </c>
      <c r="D935">
        <v>3</v>
      </c>
      <c r="E935">
        <v>158.43</v>
      </c>
      <c r="F935">
        <f t="shared" si="14"/>
        <v>475.29</v>
      </c>
      <c r="G935">
        <f>(D935*E935)*(1+Lookup!$F$2)</f>
        <v>641.64150000000006</v>
      </c>
      <c r="H935">
        <v>475.29</v>
      </c>
      <c r="I935" t="s">
        <v>7400</v>
      </c>
      <c r="J935" t="s">
        <v>3082</v>
      </c>
      <c r="K935" t="s">
        <v>16</v>
      </c>
      <c r="L935" t="s">
        <v>616</v>
      </c>
      <c r="M935" t="s">
        <v>18</v>
      </c>
      <c r="N935" t="s">
        <v>3157</v>
      </c>
      <c r="O935" t="s">
        <v>3275</v>
      </c>
      <c r="P935" t="s">
        <v>3130</v>
      </c>
      <c r="Q935" t="s">
        <v>3281</v>
      </c>
      <c r="R935" t="str">
        <f>IF(Table2[[#This Row],[Customer Type]] = "SC", "Store Contact", "Individuals")</f>
        <v>Store Contact</v>
      </c>
      <c r="S935">
        <f>VLOOKUP(Table2[[#This Row],[Product]],Table3[[Product Name]:[Price]],2,FALSE)</f>
        <v>158.43</v>
      </c>
      <c r="T935" s="5" t="str">
        <f>INDEX(Table3[Product Line], MATCH(Table2[[#This Row],[Product]],Table3[Product Name],0))</f>
        <v>M</v>
      </c>
    </row>
    <row r="936" spans="1:20" x14ac:dyDescent="0.2">
      <c r="A936" s="15">
        <v>41699</v>
      </c>
      <c r="B936" s="1">
        <v>41706</v>
      </c>
      <c r="C936" s="1">
        <v>41711</v>
      </c>
      <c r="D936">
        <v>3</v>
      </c>
      <c r="E936">
        <v>158.43</v>
      </c>
      <c r="F936">
        <f t="shared" si="14"/>
        <v>475.29</v>
      </c>
      <c r="G936">
        <f>(D936*E936)*(1+Lookup!$F$2)</f>
        <v>641.64150000000006</v>
      </c>
      <c r="H936">
        <v>475.29</v>
      </c>
      <c r="I936" t="s">
        <v>7407</v>
      </c>
      <c r="J936" t="s">
        <v>3082</v>
      </c>
      <c r="K936" t="s">
        <v>16</v>
      </c>
      <c r="L936" t="s">
        <v>616</v>
      </c>
      <c r="M936" t="s">
        <v>18</v>
      </c>
      <c r="N936" t="s">
        <v>3095</v>
      </c>
      <c r="O936" t="s">
        <v>3275</v>
      </c>
      <c r="P936" t="s">
        <v>3130</v>
      </c>
      <c r="Q936" t="s">
        <v>3280</v>
      </c>
      <c r="R936" t="str">
        <f>IF(Table2[[#This Row],[Customer Type]] = "SC", "Store Contact", "Individuals")</f>
        <v>Store Contact</v>
      </c>
      <c r="S936">
        <f>VLOOKUP(Table2[[#This Row],[Product]],Table3[[Product Name]:[Price]],2,FALSE)</f>
        <v>158.43</v>
      </c>
      <c r="T936" s="5" t="str">
        <f>INDEX(Table3[Product Line], MATCH(Table2[[#This Row],[Product]],Table3[Product Name],0))</f>
        <v>M</v>
      </c>
    </row>
    <row r="937" spans="1:20" x14ac:dyDescent="0.2">
      <c r="A937" s="15">
        <v>41699</v>
      </c>
      <c r="B937" s="1">
        <v>41706</v>
      </c>
      <c r="C937" s="1">
        <v>41711</v>
      </c>
      <c r="D937">
        <v>3</v>
      </c>
      <c r="E937">
        <v>200.05199999999999</v>
      </c>
      <c r="F937">
        <f t="shared" si="14"/>
        <v>600.15599999999995</v>
      </c>
      <c r="G937">
        <f>(D937*E937)*(1+Lookup!$F$2)</f>
        <v>810.2106</v>
      </c>
      <c r="H937">
        <v>600.15599999999995</v>
      </c>
      <c r="I937" t="s">
        <v>7427</v>
      </c>
      <c r="J937" t="s">
        <v>3082</v>
      </c>
      <c r="K937" t="s">
        <v>16</v>
      </c>
      <c r="L937" t="s">
        <v>99</v>
      </c>
      <c r="M937" t="s">
        <v>38</v>
      </c>
      <c r="N937" t="s">
        <v>3087</v>
      </c>
      <c r="O937" t="s">
        <v>3288</v>
      </c>
      <c r="P937" t="s">
        <v>3130</v>
      </c>
      <c r="Q937" t="s">
        <v>3292</v>
      </c>
      <c r="R937" t="str">
        <f>IF(Table2[[#This Row],[Customer Type]] = "SC", "Store Contact", "Individuals")</f>
        <v>Store Contact</v>
      </c>
      <c r="S937">
        <f>VLOOKUP(Table2[[#This Row],[Product]],Table3[[Product Name]:[Price]],2,FALSE)</f>
        <v>200.05199999999999</v>
      </c>
      <c r="T937" s="5" t="str">
        <f>INDEX(Table3[Product Line], MATCH(Table2[[#This Row],[Product]],Table3[Product Name],0))</f>
        <v>T</v>
      </c>
    </row>
    <row r="938" spans="1:20" x14ac:dyDescent="0.2">
      <c r="A938" s="15">
        <v>41699</v>
      </c>
      <c r="B938" s="1">
        <v>41706</v>
      </c>
      <c r="C938" s="1">
        <v>41711</v>
      </c>
      <c r="D938">
        <v>3</v>
      </c>
      <c r="E938">
        <v>200.05199999999999</v>
      </c>
      <c r="F938">
        <f t="shared" si="14"/>
        <v>600.15599999999995</v>
      </c>
      <c r="G938">
        <f>(D938*E938)*(1+Lookup!$F$2)</f>
        <v>810.2106</v>
      </c>
      <c r="H938">
        <v>600.15599999999995</v>
      </c>
      <c r="I938" t="s">
        <v>7472</v>
      </c>
      <c r="J938" t="s">
        <v>3082</v>
      </c>
      <c r="K938" t="s">
        <v>16</v>
      </c>
      <c r="L938" t="s">
        <v>99</v>
      </c>
      <c r="M938" t="s">
        <v>38</v>
      </c>
      <c r="N938" t="s">
        <v>3087</v>
      </c>
      <c r="O938" t="s">
        <v>3288</v>
      </c>
      <c r="P938" t="s">
        <v>3130</v>
      </c>
      <c r="Q938" t="s">
        <v>3290</v>
      </c>
      <c r="R938" t="str">
        <f>IF(Table2[[#This Row],[Customer Type]] = "SC", "Store Contact", "Individuals")</f>
        <v>Store Contact</v>
      </c>
      <c r="S938">
        <f>VLOOKUP(Table2[[#This Row],[Product]],Table3[[Product Name]:[Price]],2,FALSE)</f>
        <v>200.05199999999999</v>
      </c>
      <c r="T938" s="5" t="str">
        <f>INDEX(Table3[Product Line], MATCH(Table2[[#This Row],[Product]],Table3[Product Name],0))</f>
        <v>T</v>
      </c>
    </row>
    <row r="939" spans="1:20" x14ac:dyDescent="0.2">
      <c r="A939" s="15">
        <v>41699</v>
      </c>
      <c r="B939" s="1">
        <v>41706</v>
      </c>
      <c r="C939" s="1">
        <v>41711</v>
      </c>
      <c r="D939">
        <v>3</v>
      </c>
      <c r="E939">
        <v>200.05199999999999</v>
      </c>
      <c r="F939">
        <f t="shared" si="14"/>
        <v>600.15599999999995</v>
      </c>
      <c r="G939">
        <f>(D939*E939)*(1+Lookup!$F$2)</f>
        <v>810.2106</v>
      </c>
      <c r="H939">
        <v>600.15599999999995</v>
      </c>
      <c r="I939" t="s">
        <v>7427</v>
      </c>
      <c r="J939" t="s">
        <v>3082</v>
      </c>
      <c r="K939" t="s">
        <v>16</v>
      </c>
      <c r="L939" t="s">
        <v>99</v>
      </c>
      <c r="M939" t="s">
        <v>38</v>
      </c>
      <c r="N939" t="s">
        <v>3087</v>
      </c>
      <c r="O939" t="s">
        <v>3288</v>
      </c>
      <c r="P939" t="s">
        <v>3130</v>
      </c>
      <c r="Q939" t="s">
        <v>3293</v>
      </c>
      <c r="R939" t="str">
        <f>IF(Table2[[#This Row],[Customer Type]] = "SC", "Store Contact", "Individuals")</f>
        <v>Store Contact</v>
      </c>
      <c r="S939">
        <f>VLOOKUP(Table2[[#This Row],[Product]],Table3[[Product Name]:[Price]],2,FALSE)</f>
        <v>200.05199999999999</v>
      </c>
      <c r="T939" s="5" t="str">
        <f>INDEX(Table3[Product Line], MATCH(Table2[[#This Row],[Product]],Table3[Product Name],0))</f>
        <v>T</v>
      </c>
    </row>
    <row r="940" spans="1:20" x14ac:dyDescent="0.2">
      <c r="A940" s="15">
        <v>41699</v>
      </c>
      <c r="B940" s="1">
        <v>41706</v>
      </c>
      <c r="C940" s="1">
        <v>41711</v>
      </c>
      <c r="D940">
        <v>3</v>
      </c>
      <c r="E940">
        <v>200.05199999999999</v>
      </c>
      <c r="F940">
        <f t="shared" si="14"/>
        <v>600.15599999999995</v>
      </c>
      <c r="G940">
        <f>(D940*E940)*(1+Lookup!$F$2)</f>
        <v>810.2106</v>
      </c>
      <c r="H940">
        <v>600.15599999999995</v>
      </c>
      <c r="I940" t="s">
        <v>7472</v>
      </c>
      <c r="J940" t="s">
        <v>3082</v>
      </c>
      <c r="K940" t="s">
        <v>16</v>
      </c>
      <c r="L940" t="s">
        <v>99</v>
      </c>
      <c r="M940" t="s">
        <v>38</v>
      </c>
      <c r="N940" t="s">
        <v>3087</v>
      </c>
      <c r="O940" t="s">
        <v>3288</v>
      </c>
      <c r="P940" t="s">
        <v>3130</v>
      </c>
      <c r="Q940" t="s">
        <v>3289</v>
      </c>
      <c r="R940" t="str">
        <f>IF(Table2[[#This Row],[Customer Type]] = "SC", "Store Contact", "Individuals")</f>
        <v>Store Contact</v>
      </c>
      <c r="S940">
        <f>VLOOKUP(Table2[[#This Row],[Product]],Table3[[Product Name]:[Price]],2,FALSE)</f>
        <v>200.05199999999999</v>
      </c>
      <c r="T940" s="5" t="str">
        <f>INDEX(Table3[Product Line], MATCH(Table2[[#This Row],[Product]],Table3[Product Name],0))</f>
        <v>T</v>
      </c>
    </row>
    <row r="941" spans="1:20" x14ac:dyDescent="0.2">
      <c r="A941" s="15">
        <v>41699</v>
      </c>
      <c r="B941" s="1">
        <v>41706</v>
      </c>
      <c r="C941" s="1">
        <v>41711</v>
      </c>
      <c r="D941">
        <v>3</v>
      </c>
      <c r="E941">
        <v>200.05199999999999</v>
      </c>
      <c r="F941">
        <f t="shared" si="14"/>
        <v>600.15599999999995</v>
      </c>
      <c r="G941">
        <f>(D941*E941)*(1+Lookup!$F$2)</f>
        <v>810.2106</v>
      </c>
      <c r="H941">
        <v>600.15599999999995</v>
      </c>
      <c r="I941" t="s">
        <v>7474</v>
      </c>
      <c r="J941" t="s">
        <v>3082</v>
      </c>
      <c r="K941" t="s">
        <v>16</v>
      </c>
      <c r="L941" t="s">
        <v>23</v>
      </c>
      <c r="M941" t="s">
        <v>18</v>
      </c>
      <c r="N941" t="s">
        <v>3089</v>
      </c>
      <c r="O941" t="s">
        <v>3288</v>
      </c>
      <c r="P941" t="s">
        <v>3130</v>
      </c>
      <c r="Q941" t="s">
        <v>3291</v>
      </c>
      <c r="R941" t="str">
        <f>IF(Table2[[#This Row],[Customer Type]] = "SC", "Store Contact", "Individuals")</f>
        <v>Store Contact</v>
      </c>
      <c r="S941">
        <f>VLOOKUP(Table2[[#This Row],[Product]],Table3[[Product Name]:[Price]],2,FALSE)</f>
        <v>200.05199999999999</v>
      </c>
      <c r="T941" s="5" t="str">
        <f>INDEX(Table3[Product Line], MATCH(Table2[[#This Row],[Product]],Table3[Product Name],0))</f>
        <v>T</v>
      </c>
    </row>
    <row r="942" spans="1:20" x14ac:dyDescent="0.2">
      <c r="A942" s="15">
        <v>41699</v>
      </c>
      <c r="B942" s="1">
        <v>41706</v>
      </c>
      <c r="C942" s="1">
        <v>41711</v>
      </c>
      <c r="D942">
        <v>3</v>
      </c>
      <c r="E942">
        <v>200.05199999999999</v>
      </c>
      <c r="F942">
        <f t="shared" si="14"/>
        <v>600.15599999999995</v>
      </c>
      <c r="G942">
        <f>(D942*E942)*(1+Lookup!$F$2)</f>
        <v>810.2106</v>
      </c>
      <c r="H942">
        <v>600.15599999999995</v>
      </c>
      <c r="I942" t="s">
        <v>7401</v>
      </c>
      <c r="J942" t="s">
        <v>3082</v>
      </c>
      <c r="K942" t="s">
        <v>16</v>
      </c>
      <c r="L942" t="s">
        <v>25</v>
      </c>
      <c r="M942" t="s">
        <v>18</v>
      </c>
      <c r="N942" t="s">
        <v>3091</v>
      </c>
      <c r="O942" t="s">
        <v>3288</v>
      </c>
      <c r="P942" t="s">
        <v>3130</v>
      </c>
      <c r="Q942" t="s">
        <v>3292</v>
      </c>
      <c r="R942" t="str">
        <f>IF(Table2[[#This Row],[Customer Type]] = "SC", "Store Contact", "Individuals")</f>
        <v>Store Contact</v>
      </c>
      <c r="S942">
        <f>VLOOKUP(Table2[[#This Row],[Product]],Table3[[Product Name]:[Price]],2,FALSE)</f>
        <v>200.05199999999999</v>
      </c>
      <c r="T942" s="5" t="str">
        <f>INDEX(Table3[Product Line], MATCH(Table2[[#This Row],[Product]],Table3[Product Name],0))</f>
        <v>T</v>
      </c>
    </row>
    <row r="943" spans="1:20" x14ac:dyDescent="0.2">
      <c r="A943" s="15">
        <v>41699</v>
      </c>
      <c r="B943" s="1">
        <v>41706</v>
      </c>
      <c r="C943" s="1">
        <v>41711</v>
      </c>
      <c r="D943">
        <v>3</v>
      </c>
      <c r="E943">
        <v>200.05199999999999</v>
      </c>
      <c r="F943">
        <f t="shared" si="14"/>
        <v>600.15599999999995</v>
      </c>
      <c r="G943">
        <f>(D943*E943)*(1+Lookup!$F$2)</f>
        <v>810.2106</v>
      </c>
      <c r="H943">
        <v>600.15599999999995</v>
      </c>
      <c r="I943" t="s">
        <v>7401</v>
      </c>
      <c r="J943" t="s">
        <v>3082</v>
      </c>
      <c r="K943" t="s">
        <v>16</v>
      </c>
      <c r="L943" t="s">
        <v>25</v>
      </c>
      <c r="M943" t="s">
        <v>18</v>
      </c>
      <c r="N943" t="s">
        <v>3091</v>
      </c>
      <c r="O943" t="s">
        <v>3288</v>
      </c>
      <c r="P943" t="s">
        <v>3130</v>
      </c>
      <c r="Q943" t="s">
        <v>3291</v>
      </c>
      <c r="R943" t="str">
        <f>IF(Table2[[#This Row],[Customer Type]] = "SC", "Store Contact", "Individuals")</f>
        <v>Store Contact</v>
      </c>
      <c r="S943">
        <f>VLOOKUP(Table2[[#This Row],[Product]],Table3[[Product Name]:[Price]],2,FALSE)</f>
        <v>200.05199999999999</v>
      </c>
      <c r="T943" s="5" t="str">
        <f>INDEX(Table3[Product Line], MATCH(Table2[[#This Row],[Product]],Table3[Product Name],0))</f>
        <v>T</v>
      </c>
    </row>
    <row r="944" spans="1:20" x14ac:dyDescent="0.2">
      <c r="A944" s="15">
        <v>41699</v>
      </c>
      <c r="B944" s="1">
        <v>41706</v>
      </c>
      <c r="C944" s="1">
        <v>41711</v>
      </c>
      <c r="D944">
        <v>3</v>
      </c>
      <c r="E944">
        <v>200.05199999999999</v>
      </c>
      <c r="F944">
        <f t="shared" si="14"/>
        <v>600.15599999999995</v>
      </c>
      <c r="G944">
        <f>(D944*E944)*(1+Lookup!$F$2)</f>
        <v>810.2106</v>
      </c>
      <c r="H944">
        <v>600.15599999999995</v>
      </c>
      <c r="I944" t="s">
        <v>7434</v>
      </c>
      <c r="J944" t="s">
        <v>3082</v>
      </c>
      <c r="K944" t="s">
        <v>16</v>
      </c>
      <c r="L944" t="s">
        <v>25</v>
      </c>
      <c r="M944" t="s">
        <v>18</v>
      </c>
      <c r="N944" t="s">
        <v>3093</v>
      </c>
      <c r="O944" t="s">
        <v>3288</v>
      </c>
      <c r="P944" t="s">
        <v>3130</v>
      </c>
      <c r="Q944" t="s">
        <v>3290</v>
      </c>
      <c r="R944" t="str">
        <f>IF(Table2[[#This Row],[Customer Type]] = "SC", "Store Contact", "Individuals")</f>
        <v>Store Contact</v>
      </c>
      <c r="S944">
        <f>VLOOKUP(Table2[[#This Row],[Product]],Table3[[Product Name]:[Price]],2,FALSE)</f>
        <v>200.05199999999999</v>
      </c>
      <c r="T944" s="5" t="str">
        <f>INDEX(Table3[Product Line], MATCH(Table2[[#This Row],[Product]],Table3[Product Name],0))</f>
        <v>T</v>
      </c>
    </row>
    <row r="945" spans="1:20" x14ac:dyDescent="0.2">
      <c r="A945" s="15">
        <v>41699</v>
      </c>
      <c r="B945" s="1">
        <v>41706</v>
      </c>
      <c r="C945" s="1">
        <v>41711</v>
      </c>
      <c r="D945">
        <v>3</v>
      </c>
      <c r="E945">
        <v>202.33199999999999</v>
      </c>
      <c r="F945">
        <f t="shared" si="14"/>
        <v>606.99599999999998</v>
      </c>
      <c r="G945">
        <f>(D945*E945)*(1+Lookup!$F$2)</f>
        <v>819.44460000000004</v>
      </c>
      <c r="H945">
        <v>606.99599999999998</v>
      </c>
      <c r="I945" t="s">
        <v>7478</v>
      </c>
      <c r="J945" t="s">
        <v>3082</v>
      </c>
      <c r="K945" t="s">
        <v>16</v>
      </c>
      <c r="L945" t="s">
        <v>17</v>
      </c>
      <c r="M945" t="s">
        <v>18</v>
      </c>
      <c r="N945" t="s">
        <v>3085</v>
      </c>
      <c r="O945" t="s">
        <v>3298</v>
      </c>
      <c r="P945" t="s">
        <v>3130</v>
      </c>
      <c r="Q945" t="s">
        <v>3302</v>
      </c>
      <c r="R945" t="str">
        <f>IF(Table2[[#This Row],[Customer Type]] = "SC", "Store Contact", "Individuals")</f>
        <v>Store Contact</v>
      </c>
      <c r="S945">
        <f>VLOOKUP(Table2[[#This Row],[Product]],Table3[[Product Name]:[Price]],2,FALSE)</f>
        <v>202.33199999999999</v>
      </c>
      <c r="T945" s="5" t="str">
        <f>INDEX(Table3[Product Line], MATCH(Table2[[#This Row],[Product]],Table3[Product Name],0))</f>
        <v>R</v>
      </c>
    </row>
    <row r="946" spans="1:20" x14ac:dyDescent="0.2">
      <c r="A946" s="15">
        <v>41699</v>
      </c>
      <c r="B946" s="1">
        <v>41706</v>
      </c>
      <c r="C946" s="1">
        <v>41711</v>
      </c>
      <c r="D946">
        <v>3</v>
      </c>
      <c r="E946">
        <v>202.33199999999999</v>
      </c>
      <c r="F946">
        <f t="shared" si="14"/>
        <v>606.99599999999998</v>
      </c>
      <c r="G946">
        <f>(D946*E946)*(1+Lookup!$F$2)</f>
        <v>819.44460000000004</v>
      </c>
      <c r="H946">
        <v>606.99599999999998</v>
      </c>
      <c r="I946" t="s">
        <v>7475</v>
      </c>
      <c r="J946" t="s">
        <v>3082</v>
      </c>
      <c r="K946" t="s">
        <v>16</v>
      </c>
      <c r="L946" t="s">
        <v>2395</v>
      </c>
      <c r="M946" t="s">
        <v>18</v>
      </c>
      <c r="N946" t="s">
        <v>3091</v>
      </c>
      <c r="O946" t="s">
        <v>3298</v>
      </c>
      <c r="P946" t="s">
        <v>3130</v>
      </c>
      <c r="Q946" t="s">
        <v>3300</v>
      </c>
      <c r="R946" t="str">
        <f>IF(Table2[[#This Row],[Customer Type]] = "SC", "Store Contact", "Individuals")</f>
        <v>Store Contact</v>
      </c>
      <c r="S946">
        <f>VLOOKUP(Table2[[#This Row],[Product]],Table3[[Product Name]:[Price]],2,FALSE)</f>
        <v>202.33199999999999</v>
      </c>
      <c r="T946" s="5" t="str">
        <f>INDEX(Table3[Product Line], MATCH(Table2[[#This Row],[Product]],Table3[Product Name],0))</f>
        <v>R</v>
      </c>
    </row>
    <row r="947" spans="1:20" x14ac:dyDescent="0.2">
      <c r="A947" s="15">
        <v>41699</v>
      </c>
      <c r="B947" s="1">
        <v>41706</v>
      </c>
      <c r="C947" s="1">
        <v>41711</v>
      </c>
      <c r="D947">
        <v>3</v>
      </c>
      <c r="E947">
        <v>202.33199999999999</v>
      </c>
      <c r="F947">
        <f t="shared" si="14"/>
        <v>606.99599999999998</v>
      </c>
      <c r="G947">
        <f>(D947*E947)*(1+Lookup!$F$2)</f>
        <v>819.44460000000004</v>
      </c>
      <c r="H947">
        <v>606.99599999999998</v>
      </c>
      <c r="I947" t="s">
        <v>7398</v>
      </c>
      <c r="J947" t="s">
        <v>3082</v>
      </c>
      <c r="K947" t="s">
        <v>16</v>
      </c>
      <c r="L947" t="s">
        <v>23</v>
      </c>
      <c r="M947" t="s">
        <v>18</v>
      </c>
      <c r="N947" t="s">
        <v>3203</v>
      </c>
      <c r="O947" t="s">
        <v>3298</v>
      </c>
      <c r="P947" t="s">
        <v>3130</v>
      </c>
      <c r="Q947" t="s">
        <v>3300</v>
      </c>
      <c r="R947" t="str">
        <f>IF(Table2[[#This Row],[Customer Type]] = "SC", "Store Contact", "Individuals")</f>
        <v>Store Contact</v>
      </c>
      <c r="S947">
        <f>VLOOKUP(Table2[[#This Row],[Product]],Table3[[Product Name]:[Price]],2,FALSE)</f>
        <v>202.33199999999999</v>
      </c>
      <c r="T947" s="5" t="str">
        <f>INDEX(Table3[Product Line], MATCH(Table2[[#This Row],[Product]],Table3[Product Name],0))</f>
        <v>R</v>
      </c>
    </row>
    <row r="948" spans="1:20" x14ac:dyDescent="0.2">
      <c r="A948" s="15">
        <v>41699</v>
      </c>
      <c r="B948" s="1">
        <v>41706</v>
      </c>
      <c r="C948" s="1">
        <v>41711</v>
      </c>
      <c r="D948">
        <v>3</v>
      </c>
      <c r="E948">
        <v>202.33199999999999</v>
      </c>
      <c r="F948">
        <f t="shared" si="14"/>
        <v>606.99599999999998</v>
      </c>
      <c r="G948">
        <f>(D948*E948)*(1+Lookup!$F$2)</f>
        <v>819.44460000000004</v>
      </c>
      <c r="H948">
        <v>606.99599999999998</v>
      </c>
      <c r="I948" t="s">
        <v>7468</v>
      </c>
      <c r="J948" t="s">
        <v>3082</v>
      </c>
      <c r="K948" t="s">
        <v>16</v>
      </c>
      <c r="L948" t="s">
        <v>616</v>
      </c>
      <c r="M948" t="s">
        <v>18</v>
      </c>
      <c r="N948" t="s">
        <v>3095</v>
      </c>
      <c r="O948" t="s">
        <v>3298</v>
      </c>
      <c r="P948" t="s">
        <v>3130</v>
      </c>
      <c r="Q948" t="s">
        <v>3300</v>
      </c>
      <c r="R948" t="str">
        <f>IF(Table2[[#This Row],[Customer Type]] = "SC", "Store Contact", "Individuals")</f>
        <v>Store Contact</v>
      </c>
      <c r="S948">
        <f>VLOOKUP(Table2[[#This Row],[Product]],Table3[[Product Name]:[Price]],2,FALSE)</f>
        <v>202.33199999999999</v>
      </c>
      <c r="T948" s="5" t="str">
        <f>INDEX(Table3[Product Line], MATCH(Table2[[#This Row],[Product]],Table3[Product Name],0))</f>
        <v>R</v>
      </c>
    </row>
    <row r="949" spans="1:20" x14ac:dyDescent="0.2">
      <c r="A949" s="15">
        <v>41699</v>
      </c>
      <c r="B949" s="1">
        <v>41706</v>
      </c>
      <c r="C949" s="1">
        <v>41711</v>
      </c>
      <c r="D949">
        <v>3</v>
      </c>
      <c r="E949">
        <v>202.33199999999999</v>
      </c>
      <c r="F949">
        <f t="shared" si="14"/>
        <v>606.99599999999998</v>
      </c>
      <c r="G949">
        <f>(D949*E949)*(1+Lookup!$F$2)</f>
        <v>819.44460000000004</v>
      </c>
      <c r="H949">
        <v>606.99599999999998</v>
      </c>
      <c r="I949" t="s">
        <v>7412</v>
      </c>
      <c r="J949" t="s">
        <v>3082</v>
      </c>
      <c r="K949" t="s">
        <v>16</v>
      </c>
      <c r="L949" t="s">
        <v>25</v>
      </c>
      <c r="M949" t="s">
        <v>18</v>
      </c>
      <c r="N949" t="s">
        <v>3119</v>
      </c>
      <c r="O949" t="s">
        <v>3298</v>
      </c>
      <c r="P949" t="s">
        <v>3130</v>
      </c>
      <c r="Q949" t="s">
        <v>3302</v>
      </c>
      <c r="R949" t="str">
        <f>IF(Table2[[#This Row],[Customer Type]] = "SC", "Store Contact", "Individuals")</f>
        <v>Store Contact</v>
      </c>
      <c r="S949">
        <f>VLOOKUP(Table2[[#This Row],[Product]],Table3[[Product Name]:[Price]],2,FALSE)</f>
        <v>202.33199999999999</v>
      </c>
      <c r="T949" s="5" t="str">
        <f>INDEX(Table3[Product Line], MATCH(Table2[[#This Row],[Product]],Table3[Product Name],0))</f>
        <v>R</v>
      </c>
    </row>
    <row r="950" spans="1:20" x14ac:dyDescent="0.2">
      <c r="A950" s="15">
        <v>41699</v>
      </c>
      <c r="B950" s="1">
        <v>41706</v>
      </c>
      <c r="C950" s="1">
        <v>41711</v>
      </c>
      <c r="D950">
        <v>3</v>
      </c>
      <c r="E950">
        <v>202.33199999999999</v>
      </c>
      <c r="F950">
        <f t="shared" si="14"/>
        <v>606.99599999999998</v>
      </c>
      <c r="G950">
        <f>(D950*E950)*(1+Lookup!$F$2)</f>
        <v>819.44460000000004</v>
      </c>
      <c r="H950">
        <v>606.99599999999998</v>
      </c>
      <c r="I950" t="s">
        <v>7365</v>
      </c>
      <c r="J950" t="s">
        <v>3082</v>
      </c>
      <c r="K950" t="s">
        <v>16</v>
      </c>
      <c r="L950" t="s">
        <v>25</v>
      </c>
      <c r="M950" t="s">
        <v>18</v>
      </c>
      <c r="N950" t="s">
        <v>3093</v>
      </c>
      <c r="O950" t="s">
        <v>3298</v>
      </c>
      <c r="P950" t="s">
        <v>3130</v>
      </c>
      <c r="Q950" t="s">
        <v>3302</v>
      </c>
      <c r="R950" t="str">
        <f>IF(Table2[[#This Row],[Customer Type]] = "SC", "Store Contact", "Individuals")</f>
        <v>Store Contact</v>
      </c>
      <c r="S950">
        <f>VLOOKUP(Table2[[#This Row],[Product]],Table3[[Product Name]:[Price]],2,FALSE)</f>
        <v>202.33199999999999</v>
      </c>
      <c r="T950" s="5" t="str">
        <f>INDEX(Table3[Product Line], MATCH(Table2[[#This Row],[Product]],Table3[Product Name],0))</f>
        <v>R</v>
      </c>
    </row>
    <row r="951" spans="1:20" x14ac:dyDescent="0.2">
      <c r="A951" s="15">
        <v>41699</v>
      </c>
      <c r="B951" s="1">
        <v>41706</v>
      </c>
      <c r="C951" s="1">
        <v>41711</v>
      </c>
      <c r="D951">
        <v>3</v>
      </c>
      <c r="E951">
        <v>202.33199999999999</v>
      </c>
      <c r="F951">
        <f t="shared" si="14"/>
        <v>606.99599999999998</v>
      </c>
      <c r="G951">
        <f>(D951*E951)*(1+Lookup!$F$2)</f>
        <v>819.44460000000004</v>
      </c>
      <c r="H951">
        <v>606.99599999999998</v>
      </c>
      <c r="I951" t="s">
        <v>7403</v>
      </c>
      <c r="J951" t="s">
        <v>3082</v>
      </c>
      <c r="K951" t="s">
        <v>16</v>
      </c>
      <c r="L951" t="s">
        <v>37</v>
      </c>
      <c r="M951" t="s">
        <v>38</v>
      </c>
      <c r="N951" t="s">
        <v>3121</v>
      </c>
      <c r="O951" t="s">
        <v>3298</v>
      </c>
      <c r="P951" t="s">
        <v>3130</v>
      </c>
      <c r="Q951" t="s">
        <v>3302</v>
      </c>
      <c r="R951" t="str">
        <f>IF(Table2[[#This Row],[Customer Type]] = "SC", "Store Contact", "Individuals")</f>
        <v>Store Contact</v>
      </c>
      <c r="S951">
        <f>VLOOKUP(Table2[[#This Row],[Product]],Table3[[Product Name]:[Price]],2,FALSE)</f>
        <v>202.33199999999999</v>
      </c>
      <c r="T951" s="5" t="str">
        <f>INDEX(Table3[Product Line], MATCH(Table2[[#This Row],[Product]],Table3[Product Name],0))</f>
        <v>R</v>
      </c>
    </row>
    <row r="952" spans="1:20" x14ac:dyDescent="0.2">
      <c r="A952" s="15">
        <v>41699</v>
      </c>
      <c r="B952" s="1">
        <v>41706</v>
      </c>
      <c r="C952" s="1">
        <v>41711</v>
      </c>
      <c r="D952">
        <v>3</v>
      </c>
      <c r="E952">
        <v>218.45399999999998</v>
      </c>
      <c r="F952">
        <f t="shared" si="14"/>
        <v>655.36199999999997</v>
      </c>
      <c r="G952">
        <f>(D952*E952)*(1+Lookup!$F$2)</f>
        <v>884.73869999999999</v>
      </c>
      <c r="H952">
        <v>655.36199999999997</v>
      </c>
      <c r="I952" t="s">
        <v>7430</v>
      </c>
      <c r="J952" t="s">
        <v>3082</v>
      </c>
      <c r="K952" t="s">
        <v>16</v>
      </c>
      <c r="L952" t="s">
        <v>17</v>
      </c>
      <c r="M952" t="s">
        <v>18</v>
      </c>
      <c r="N952" t="s">
        <v>3085</v>
      </c>
      <c r="O952" t="s">
        <v>3275</v>
      </c>
      <c r="P952" t="s">
        <v>3130</v>
      </c>
      <c r="Q952" t="s">
        <v>3304</v>
      </c>
      <c r="R952" t="str">
        <f>IF(Table2[[#This Row],[Customer Type]] = "SC", "Store Contact", "Individuals")</f>
        <v>Store Contact</v>
      </c>
      <c r="S952">
        <f>VLOOKUP(Table2[[#This Row],[Product]],Table3[[Product Name]:[Price]],2,FALSE)</f>
        <v>218.45400000000001</v>
      </c>
      <c r="T952" s="5" t="str">
        <f>INDEX(Table3[Product Line], MATCH(Table2[[#This Row],[Product]],Table3[Product Name],0))</f>
        <v>M</v>
      </c>
    </row>
    <row r="953" spans="1:20" x14ac:dyDescent="0.2">
      <c r="A953" s="15">
        <v>41699</v>
      </c>
      <c r="B953" s="1">
        <v>41706</v>
      </c>
      <c r="C953" s="1">
        <v>41711</v>
      </c>
      <c r="D953">
        <v>3</v>
      </c>
      <c r="E953">
        <v>218.45399999999998</v>
      </c>
      <c r="F953">
        <f t="shared" si="14"/>
        <v>655.36199999999997</v>
      </c>
      <c r="G953">
        <f>(D953*E953)*(1+Lookup!$F$2)</f>
        <v>884.73869999999999</v>
      </c>
      <c r="H953">
        <v>655.36199999999997</v>
      </c>
      <c r="I953" t="s">
        <v>7404</v>
      </c>
      <c r="J953" t="s">
        <v>3082</v>
      </c>
      <c r="K953" t="s">
        <v>16</v>
      </c>
      <c r="L953" t="s">
        <v>120</v>
      </c>
      <c r="M953" t="s">
        <v>38</v>
      </c>
      <c r="N953" t="s">
        <v>3141</v>
      </c>
      <c r="O953" t="s">
        <v>3275</v>
      </c>
      <c r="P953" t="s">
        <v>3130</v>
      </c>
      <c r="Q953" t="s">
        <v>3304</v>
      </c>
      <c r="R953" t="str">
        <f>IF(Table2[[#This Row],[Customer Type]] = "SC", "Store Contact", "Individuals")</f>
        <v>Store Contact</v>
      </c>
      <c r="S953">
        <f>VLOOKUP(Table2[[#This Row],[Product]],Table3[[Product Name]:[Price]],2,FALSE)</f>
        <v>218.45400000000001</v>
      </c>
      <c r="T953" s="5" t="str">
        <f>INDEX(Table3[Product Line], MATCH(Table2[[#This Row],[Product]],Table3[Product Name],0))</f>
        <v>M</v>
      </c>
    </row>
    <row r="954" spans="1:20" x14ac:dyDescent="0.2">
      <c r="A954" s="15">
        <v>41699</v>
      </c>
      <c r="B954" s="1">
        <v>41706</v>
      </c>
      <c r="C954" s="1">
        <v>41711</v>
      </c>
      <c r="D954">
        <v>3</v>
      </c>
      <c r="E954">
        <v>218.45399999999998</v>
      </c>
      <c r="F954">
        <f t="shared" si="14"/>
        <v>655.36199999999997</v>
      </c>
      <c r="G954">
        <f>(D954*E954)*(1+Lookup!$F$2)</f>
        <v>884.73869999999999</v>
      </c>
      <c r="H954">
        <v>655.36199999999997</v>
      </c>
      <c r="I954" t="s">
        <v>7400</v>
      </c>
      <c r="J954" t="s">
        <v>3082</v>
      </c>
      <c r="K954" t="s">
        <v>16</v>
      </c>
      <c r="L954" t="s">
        <v>616</v>
      </c>
      <c r="M954" t="s">
        <v>18</v>
      </c>
      <c r="N954" t="s">
        <v>3157</v>
      </c>
      <c r="O954" t="s">
        <v>3275</v>
      </c>
      <c r="P954" t="s">
        <v>3130</v>
      </c>
      <c r="Q954" t="s">
        <v>3305</v>
      </c>
      <c r="R954" t="str">
        <f>IF(Table2[[#This Row],[Customer Type]] = "SC", "Store Contact", "Individuals")</f>
        <v>Store Contact</v>
      </c>
      <c r="S954">
        <f>VLOOKUP(Table2[[#This Row],[Product]],Table3[[Product Name]:[Price]],2,FALSE)</f>
        <v>218.45400000000001</v>
      </c>
      <c r="T954" s="5" t="str">
        <f>INDEX(Table3[Product Line], MATCH(Table2[[#This Row],[Product]],Table3[Product Name],0))</f>
        <v>M</v>
      </c>
    </row>
    <row r="955" spans="1:20" x14ac:dyDescent="0.2">
      <c r="A955" s="15">
        <v>41699</v>
      </c>
      <c r="B955" s="1">
        <v>41706</v>
      </c>
      <c r="C955" s="1">
        <v>41711</v>
      </c>
      <c r="D955">
        <v>3</v>
      </c>
      <c r="E955">
        <v>218.45399999999998</v>
      </c>
      <c r="F955">
        <f t="shared" si="14"/>
        <v>655.36199999999997</v>
      </c>
      <c r="G955">
        <f>(D955*E955)*(1+Lookup!$F$2)</f>
        <v>884.73869999999999</v>
      </c>
      <c r="H955">
        <v>655.36199999999997</v>
      </c>
      <c r="I955" t="s">
        <v>7407</v>
      </c>
      <c r="J955" t="s">
        <v>3082</v>
      </c>
      <c r="K955" t="s">
        <v>16</v>
      </c>
      <c r="L955" t="s">
        <v>616</v>
      </c>
      <c r="M955" t="s">
        <v>18</v>
      </c>
      <c r="N955" t="s">
        <v>3095</v>
      </c>
      <c r="O955" t="s">
        <v>3275</v>
      </c>
      <c r="P955" t="s">
        <v>3130</v>
      </c>
      <c r="Q955" t="s">
        <v>3303</v>
      </c>
      <c r="R955" t="str">
        <f>IF(Table2[[#This Row],[Customer Type]] = "SC", "Store Contact", "Individuals")</f>
        <v>Store Contact</v>
      </c>
      <c r="S955">
        <f>VLOOKUP(Table2[[#This Row],[Product]],Table3[[Product Name]:[Price]],2,FALSE)</f>
        <v>218.45400000000001</v>
      </c>
      <c r="T955" s="5" t="str">
        <f>INDEX(Table3[Product Line], MATCH(Table2[[#This Row],[Product]],Table3[Product Name],0))</f>
        <v>M</v>
      </c>
    </row>
    <row r="956" spans="1:20" x14ac:dyDescent="0.2">
      <c r="A956" s="15">
        <v>41699</v>
      </c>
      <c r="B956" s="1">
        <v>41706</v>
      </c>
      <c r="C956" s="1">
        <v>41711</v>
      </c>
      <c r="D956">
        <v>3</v>
      </c>
      <c r="E956">
        <v>218.45399999999998</v>
      </c>
      <c r="F956">
        <f t="shared" si="14"/>
        <v>655.36199999999997</v>
      </c>
      <c r="G956">
        <f>(D956*E956)*(1+Lookup!$F$2)</f>
        <v>884.73869999999999</v>
      </c>
      <c r="H956">
        <v>655.36199999999997</v>
      </c>
      <c r="I956" t="s">
        <v>7417</v>
      </c>
      <c r="J956" t="s">
        <v>3082</v>
      </c>
      <c r="K956" t="s">
        <v>16</v>
      </c>
      <c r="L956" t="s">
        <v>25</v>
      </c>
      <c r="M956" t="s">
        <v>18</v>
      </c>
      <c r="N956" t="s">
        <v>3091</v>
      </c>
      <c r="O956" t="s">
        <v>3275</v>
      </c>
      <c r="P956" t="s">
        <v>3130</v>
      </c>
      <c r="Q956" t="s">
        <v>3304</v>
      </c>
      <c r="R956" t="str">
        <f>IF(Table2[[#This Row],[Customer Type]] = "SC", "Store Contact", "Individuals")</f>
        <v>Store Contact</v>
      </c>
      <c r="S956">
        <f>VLOOKUP(Table2[[#This Row],[Product]],Table3[[Product Name]:[Price]],2,FALSE)</f>
        <v>218.45400000000001</v>
      </c>
      <c r="T956" s="5" t="str">
        <f>INDEX(Table3[Product Line], MATCH(Table2[[#This Row],[Product]],Table3[Product Name],0))</f>
        <v>M</v>
      </c>
    </row>
    <row r="957" spans="1:20" x14ac:dyDescent="0.2">
      <c r="A957" s="15">
        <v>41699</v>
      </c>
      <c r="B957" s="1">
        <v>41706</v>
      </c>
      <c r="C957" s="1">
        <v>41711</v>
      </c>
      <c r="D957">
        <v>3</v>
      </c>
      <c r="E957">
        <v>242.994</v>
      </c>
      <c r="F957">
        <f t="shared" si="14"/>
        <v>728.98199999999997</v>
      </c>
      <c r="G957">
        <f>(D957*E957)*(1+Lookup!$F$2)</f>
        <v>984.12570000000005</v>
      </c>
      <c r="H957">
        <v>728.98199999999997</v>
      </c>
      <c r="I957" t="s">
        <v>7429</v>
      </c>
      <c r="J957" t="s">
        <v>3082</v>
      </c>
      <c r="K957" t="s">
        <v>16</v>
      </c>
      <c r="L957" t="s">
        <v>27</v>
      </c>
      <c r="M957" t="s">
        <v>28</v>
      </c>
      <c r="N957" t="s">
        <v>3083</v>
      </c>
      <c r="O957" t="s">
        <v>3270</v>
      </c>
      <c r="P957" t="s">
        <v>3130</v>
      </c>
      <c r="Q957" t="s">
        <v>3306</v>
      </c>
      <c r="R957" t="str">
        <f>IF(Table2[[#This Row],[Customer Type]] = "SC", "Store Contact", "Individuals")</f>
        <v>Store Contact</v>
      </c>
      <c r="S957">
        <f>VLOOKUP(Table2[[#This Row],[Product]],Table3[[Product Name]:[Price]],2,FALSE)</f>
        <v>242.994</v>
      </c>
      <c r="T957" s="5" t="str">
        <f>INDEX(Table3[Product Line], MATCH(Table2[[#This Row],[Product]],Table3[Product Name],0))</f>
        <v/>
      </c>
    </row>
    <row r="958" spans="1:20" x14ac:dyDescent="0.2">
      <c r="A958" s="15">
        <v>41699</v>
      </c>
      <c r="B958" s="1">
        <v>41706</v>
      </c>
      <c r="C958" s="1">
        <v>41711</v>
      </c>
      <c r="D958">
        <v>3</v>
      </c>
      <c r="E958">
        <v>242.994</v>
      </c>
      <c r="F958">
        <f t="shared" si="14"/>
        <v>728.98199999999997</v>
      </c>
      <c r="G958">
        <f>(D958*E958)*(1+Lookup!$F$2)</f>
        <v>984.12570000000005</v>
      </c>
      <c r="H958">
        <v>728.98199999999997</v>
      </c>
      <c r="I958" t="s">
        <v>7449</v>
      </c>
      <c r="J958" t="s">
        <v>3082</v>
      </c>
      <c r="K958" t="s">
        <v>16</v>
      </c>
      <c r="L958" t="s">
        <v>17</v>
      </c>
      <c r="M958" t="s">
        <v>18</v>
      </c>
      <c r="N958" t="s">
        <v>3085</v>
      </c>
      <c r="O958" t="s">
        <v>3270</v>
      </c>
      <c r="P958" t="s">
        <v>3130</v>
      </c>
      <c r="Q958" t="s">
        <v>3306</v>
      </c>
      <c r="R958" t="str">
        <f>IF(Table2[[#This Row],[Customer Type]] = "SC", "Store Contact", "Individuals")</f>
        <v>Store Contact</v>
      </c>
      <c r="S958">
        <f>VLOOKUP(Table2[[#This Row],[Product]],Table3[[Product Name]:[Price]],2,FALSE)</f>
        <v>242.994</v>
      </c>
      <c r="T958" s="5" t="str">
        <f>INDEX(Table3[Product Line], MATCH(Table2[[#This Row],[Product]],Table3[Product Name],0))</f>
        <v/>
      </c>
    </row>
    <row r="959" spans="1:20" x14ac:dyDescent="0.2">
      <c r="A959" s="15">
        <v>41699</v>
      </c>
      <c r="B959" s="1">
        <v>41706</v>
      </c>
      <c r="C959" s="1">
        <v>41711</v>
      </c>
      <c r="D959">
        <v>3</v>
      </c>
      <c r="E959">
        <v>242.994</v>
      </c>
      <c r="F959">
        <f t="shared" si="14"/>
        <v>728.98199999999997</v>
      </c>
      <c r="G959">
        <f>(D959*E959)*(1+Lookup!$F$2)</f>
        <v>984.12570000000005</v>
      </c>
      <c r="H959">
        <v>728.98199999999997</v>
      </c>
      <c r="I959" t="s">
        <v>7430</v>
      </c>
      <c r="J959" t="s">
        <v>3082</v>
      </c>
      <c r="K959" t="s">
        <v>16</v>
      </c>
      <c r="L959" t="s">
        <v>17</v>
      </c>
      <c r="M959" t="s">
        <v>18</v>
      </c>
      <c r="N959" t="s">
        <v>3085</v>
      </c>
      <c r="O959" t="s">
        <v>3270</v>
      </c>
      <c r="P959" t="s">
        <v>3130</v>
      </c>
      <c r="Q959" t="s">
        <v>3306</v>
      </c>
      <c r="R959" t="str">
        <f>IF(Table2[[#This Row],[Customer Type]] = "SC", "Store Contact", "Individuals")</f>
        <v>Store Contact</v>
      </c>
      <c r="S959">
        <f>VLOOKUP(Table2[[#This Row],[Product]],Table3[[Product Name]:[Price]],2,FALSE)</f>
        <v>242.994</v>
      </c>
      <c r="T959" s="5" t="str">
        <f>INDEX(Table3[Product Line], MATCH(Table2[[#This Row],[Product]],Table3[Product Name],0))</f>
        <v/>
      </c>
    </row>
    <row r="960" spans="1:20" x14ac:dyDescent="0.2">
      <c r="A960" s="15">
        <v>41699</v>
      </c>
      <c r="B960" s="1">
        <v>41706</v>
      </c>
      <c r="C960" s="1">
        <v>41711</v>
      </c>
      <c r="D960">
        <v>3</v>
      </c>
      <c r="E960">
        <v>242.994</v>
      </c>
      <c r="F960">
        <f t="shared" si="14"/>
        <v>728.98199999999997</v>
      </c>
      <c r="G960">
        <f>(D960*E960)*(1+Lookup!$F$2)</f>
        <v>984.12570000000005</v>
      </c>
      <c r="H960">
        <v>728.98199999999997</v>
      </c>
      <c r="I960" t="s">
        <v>7469</v>
      </c>
      <c r="J960" t="s">
        <v>3082</v>
      </c>
      <c r="K960" t="s">
        <v>16</v>
      </c>
      <c r="L960" t="s">
        <v>25</v>
      </c>
      <c r="M960" t="s">
        <v>18</v>
      </c>
      <c r="N960" t="s">
        <v>3091</v>
      </c>
      <c r="O960" t="s">
        <v>3270</v>
      </c>
      <c r="P960" t="s">
        <v>3130</v>
      </c>
      <c r="Q960" t="s">
        <v>3306</v>
      </c>
      <c r="R960" t="str">
        <f>IF(Table2[[#This Row],[Customer Type]] = "SC", "Store Contact", "Individuals")</f>
        <v>Store Contact</v>
      </c>
      <c r="S960">
        <f>VLOOKUP(Table2[[#This Row],[Product]],Table3[[Product Name]:[Price]],2,FALSE)</f>
        <v>242.994</v>
      </c>
      <c r="T960" s="5" t="str">
        <f>INDEX(Table3[Product Line], MATCH(Table2[[#This Row],[Product]],Table3[Product Name],0))</f>
        <v/>
      </c>
    </row>
    <row r="961" spans="1:20" x14ac:dyDescent="0.2">
      <c r="A961" s="15">
        <v>41699</v>
      </c>
      <c r="B961" s="1">
        <v>41706</v>
      </c>
      <c r="C961" s="1">
        <v>41711</v>
      </c>
      <c r="D961">
        <v>3</v>
      </c>
      <c r="E961">
        <v>323.99399999999997</v>
      </c>
      <c r="F961">
        <f t="shared" si="14"/>
        <v>971.98199999999997</v>
      </c>
      <c r="G961">
        <f>(D961*E961)*(1+Lookup!$F$2)</f>
        <v>1312.1757</v>
      </c>
      <c r="H961">
        <v>971.98199999999997</v>
      </c>
      <c r="I961" t="s">
        <v>7394</v>
      </c>
      <c r="J961" t="s">
        <v>3082</v>
      </c>
      <c r="K961" t="s">
        <v>16</v>
      </c>
      <c r="L961" t="s">
        <v>17</v>
      </c>
      <c r="M961" t="s">
        <v>18</v>
      </c>
      <c r="N961" t="s">
        <v>3085</v>
      </c>
      <c r="O961" t="s">
        <v>1043</v>
      </c>
      <c r="P961" t="s">
        <v>1031</v>
      </c>
      <c r="Q961" t="s">
        <v>1220</v>
      </c>
      <c r="R961" t="str">
        <f>IF(Table2[[#This Row],[Customer Type]] = "SC", "Store Contact", "Individuals")</f>
        <v>Store Contact</v>
      </c>
      <c r="S961">
        <f>VLOOKUP(Table2[[#This Row],[Product]],Table3[[Product Name]:[Price]],2,FALSE)</f>
        <v>323.99400000000003</v>
      </c>
      <c r="T961" s="5" t="str">
        <f>INDEX(Table3[Product Line], MATCH(Table2[[#This Row],[Product]],Table3[Product Name],0))</f>
        <v>M</v>
      </c>
    </row>
    <row r="962" spans="1:20" x14ac:dyDescent="0.2">
      <c r="A962" s="15">
        <v>41699</v>
      </c>
      <c r="B962" s="1">
        <v>41706</v>
      </c>
      <c r="C962" s="1">
        <v>41711</v>
      </c>
      <c r="D962">
        <v>3</v>
      </c>
      <c r="E962">
        <v>323.99399999999997</v>
      </c>
      <c r="F962">
        <f t="shared" si="14"/>
        <v>971.98199999999997</v>
      </c>
      <c r="G962">
        <f>(D962*E962)*(1+Lookup!$F$2)</f>
        <v>1312.1757</v>
      </c>
      <c r="H962">
        <v>971.98199999999997</v>
      </c>
      <c r="I962" t="s">
        <v>7422</v>
      </c>
      <c r="J962" t="s">
        <v>3082</v>
      </c>
      <c r="K962" t="s">
        <v>16</v>
      </c>
      <c r="L962" t="s">
        <v>17</v>
      </c>
      <c r="M962" t="s">
        <v>18</v>
      </c>
      <c r="N962" t="s">
        <v>3085</v>
      </c>
      <c r="O962" t="s">
        <v>1043</v>
      </c>
      <c r="P962" t="s">
        <v>1031</v>
      </c>
      <c r="Q962" t="s">
        <v>1220</v>
      </c>
      <c r="R962" t="str">
        <f>IF(Table2[[#This Row],[Customer Type]] = "SC", "Store Contact", "Individuals")</f>
        <v>Store Contact</v>
      </c>
      <c r="S962">
        <f>VLOOKUP(Table2[[#This Row],[Product]],Table3[[Product Name]:[Price]],2,FALSE)</f>
        <v>323.99400000000003</v>
      </c>
      <c r="T962" s="5" t="str">
        <f>INDEX(Table3[Product Line], MATCH(Table2[[#This Row],[Product]],Table3[Product Name],0))</f>
        <v>M</v>
      </c>
    </row>
    <row r="963" spans="1:20" x14ac:dyDescent="0.2">
      <c r="A963" s="15">
        <v>41699</v>
      </c>
      <c r="B963" s="1">
        <v>41706</v>
      </c>
      <c r="C963" s="1">
        <v>41711</v>
      </c>
      <c r="D963">
        <v>3</v>
      </c>
      <c r="E963">
        <v>323.99399999999997</v>
      </c>
      <c r="F963">
        <f t="shared" ref="F963:F1026" si="15">D963*E963</f>
        <v>971.98199999999997</v>
      </c>
      <c r="G963">
        <f>(D963*E963)*(1+Lookup!$F$2)</f>
        <v>1312.1757</v>
      </c>
      <c r="H963">
        <v>971.98199999999997</v>
      </c>
      <c r="I963" t="s">
        <v>7426</v>
      </c>
      <c r="J963" t="s">
        <v>3082</v>
      </c>
      <c r="K963" t="s">
        <v>16</v>
      </c>
      <c r="L963" t="s">
        <v>2395</v>
      </c>
      <c r="M963" t="s">
        <v>18</v>
      </c>
      <c r="N963" t="s">
        <v>3119</v>
      </c>
      <c r="O963" t="s">
        <v>1030</v>
      </c>
      <c r="P963" t="s">
        <v>1031</v>
      </c>
      <c r="Q963" t="s">
        <v>1035</v>
      </c>
      <c r="R963" t="str">
        <f>IF(Table2[[#This Row],[Customer Type]] = "SC", "Store Contact", "Individuals")</f>
        <v>Store Contact</v>
      </c>
      <c r="S963">
        <f>VLOOKUP(Table2[[#This Row],[Product]],Table3[[Product Name]:[Price]],2,FALSE)</f>
        <v>323.99400000000003</v>
      </c>
      <c r="T963" s="5" t="str">
        <f>INDEX(Table3[Product Line], MATCH(Table2[[#This Row],[Product]],Table3[Product Name],0))</f>
        <v>R</v>
      </c>
    </row>
    <row r="964" spans="1:20" x14ac:dyDescent="0.2">
      <c r="A964" s="15">
        <v>41699</v>
      </c>
      <c r="B964" s="1">
        <v>41706</v>
      </c>
      <c r="C964" s="1">
        <v>41711</v>
      </c>
      <c r="D964">
        <v>3</v>
      </c>
      <c r="E964">
        <v>323.99399999999997</v>
      </c>
      <c r="F964">
        <f t="shared" si="15"/>
        <v>971.98199999999997</v>
      </c>
      <c r="G964">
        <f>(D964*E964)*(1+Lookup!$F$2)</f>
        <v>1312.1757</v>
      </c>
      <c r="H964">
        <v>971.98199999999997</v>
      </c>
      <c r="I964" t="s">
        <v>7406</v>
      </c>
      <c r="J964" t="s">
        <v>3082</v>
      </c>
      <c r="K964" t="s">
        <v>16</v>
      </c>
      <c r="L964" t="s">
        <v>1843</v>
      </c>
      <c r="M964" t="s">
        <v>18</v>
      </c>
      <c r="N964" t="s">
        <v>3136</v>
      </c>
      <c r="O964" t="s">
        <v>1043</v>
      </c>
      <c r="P964" t="s">
        <v>1031</v>
      </c>
      <c r="Q964" t="s">
        <v>1375</v>
      </c>
      <c r="R964" t="str">
        <f>IF(Table2[[#This Row],[Customer Type]] = "SC", "Store Contact", "Individuals")</f>
        <v>Store Contact</v>
      </c>
      <c r="S964">
        <f>VLOOKUP(Table2[[#This Row],[Product]],Table3[[Product Name]:[Price]],2,FALSE)</f>
        <v>323.99400000000003</v>
      </c>
      <c r="T964" s="5" t="str">
        <f>INDEX(Table3[Product Line], MATCH(Table2[[#This Row],[Product]],Table3[Product Name],0))</f>
        <v>M</v>
      </c>
    </row>
    <row r="965" spans="1:20" x14ac:dyDescent="0.2">
      <c r="A965" s="15">
        <v>41699</v>
      </c>
      <c r="B965" s="1">
        <v>41706</v>
      </c>
      <c r="C965" s="1">
        <v>41711</v>
      </c>
      <c r="D965">
        <v>3</v>
      </c>
      <c r="E965">
        <v>323.99399999999997</v>
      </c>
      <c r="F965">
        <f t="shared" si="15"/>
        <v>971.98199999999997</v>
      </c>
      <c r="G965">
        <f>(D965*E965)*(1+Lookup!$F$2)</f>
        <v>1312.1757</v>
      </c>
      <c r="H965">
        <v>971.98199999999997</v>
      </c>
      <c r="I965" t="s">
        <v>7407</v>
      </c>
      <c r="J965" t="s">
        <v>3082</v>
      </c>
      <c r="K965" t="s">
        <v>16</v>
      </c>
      <c r="L965" t="s">
        <v>616</v>
      </c>
      <c r="M965" t="s">
        <v>18</v>
      </c>
      <c r="N965" t="s">
        <v>3095</v>
      </c>
      <c r="O965" t="s">
        <v>1043</v>
      </c>
      <c r="P965" t="s">
        <v>1031</v>
      </c>
      <c r="Q965" t="s">
        <v>2182</v>
      </c>
      <c r="R965" t="str">
        <f>IF(Table2[[#This Row],[Customer Type]] = "SC", "Store Contact", "Individuals")</f>
        <v>Store Contact</v>
      </c>
      <c r="S965">
        <f>VLOOKUP(Table2[[#This Row],[Product]],Table3[[Product Name]:[Price]],2,FALSE)</f>
        <v>323.99400000000003</v>
      </c>
      <c r="T965" s="5" t="str">
        <f>INDEX(Table3[Product Line], MATCH(Table2[[#This Row],[Product]],Table3[Product Name],0))</f>
        <v>M</v>
      </c>
    </row>
    <row r="966" spans="1:20" x14ac:dyDescent="0.2">
      <c r="A966" s="15">
        <v>41699</v>
      </c>
      <c r="B966" s="1">
        <v>41706</v>
      </c>
      <c r="C966" s="1">
        <v>41711</v>
      </c>
      <c r="D966">
        <v>3</v>
      </c>
      <c r="E966">
        <v>323.99399999999997</v>
      </c>
      <c r="F966">
        <f t="shared" si="15"/>
        <v>971.98199999999997</v>
      </c>
      <c r="G966">
        <f>(D966*E966)*(1+Lookup!$F$2)</f>
        <v>1312.1757</v>
      </c>
      <c r="H966">
        <v>971.98199999999997</v>
      </c>
      <c r="I966" t="s">
        <v>7407</v>
      </c>
      <c r="J966" t="s">
        <v>3082</v>
      </c>
      <c r="K966" t="s">
        <v>16</v>
      </c>
      <c r="L966" t="s">
        <v>616</v>
      </c>
      <c r="M966" t="s">
        <v>18</v>
      </c>
      <c r="N966" t="s">
        <v>3095</v>
      </c>
      <c r="O966" t="s">
        <v>1043</v>
      </c>
      <c r="P966" t="s">
        <v>1031</v>
      </c>
      <c r="Q966" t="s">
        <v>1297</v>
      </c>
      <c r="R966" t="str">
        <f>IF(Table2[[#This Row],[Customer Type]] = "SC", "Store Contact", "Individuals")</f>
        <v>Store Contact</v>
      </c>
      <c r="S966">
        <f>VLOOKUP(Table2[[#This Row],[Product]],Table3[[Product Name]:[Price]],2,FALSE)</f>
        <v>323.99400000000003</v>
      </c>
      <c r="T966" s="5" t="str">
        <f>INDEX(Table3[Product Line], MATCH(Table2[[#This Row],[Product]],Table3[Product Name],0))</f>
        <v>M</v>
      </c>
    </row>
    <row r="967" spans="1:20" x14ac:dyDescent="0.2">
      <c r="A967" s="15">
        <v>41699</v>
      </c>
      <c r="B967" s="1">
        <v>41706</v>
      </c>
      <c r="C967" s="1">
        <v>41711</v>
      </c>
      <c r="D967">
        <v>3</v>
      </c>
      <c r="E967">
        <v>323.99399999999997</v>
      </c>
      <c r="F967">
        <f t="shared" si="15"/>
        <v>971.98199999999997</v>
      </c>
      <c r="G967">
        <f>(D967*E967)*(1+Lookup!$F$2)</f>
        <v>1312.1757</v>
      </c>
      <c r="H967">
        <v>971.98199999999997</v>
      </c>
      <c r="I967" t="s">
        <v>7433</v>
      </c>
      <c r="J967" t="s">
        <v>3082</v>
      </c>
      <c r="K967" t="s">
        <v>16</v>
      </c>
      <c r="L967" t="s">
        <v>616</v>
      </c>
      <c r="M967" t="s">
        <v>18</v>
      </c>
      <c r="N967" t="s">
        <v>3095</v>
      </c>
      <c r="O967" t="s">
        <v>1043</v>
      </c>
      <c r="P967" t="s">
        <v>1031</v>
      </c>
      <c r="Q967" t="s">
        <v>1375</v>
      </c>
      <c r="R967" t="str">
        <f>IF(Table2[[#This Row],[Customer Type]] = "SC", "Store Contact", "Individuals")</f>
        <v>Store Contact</v>
      </c>
      <c r="S967">
        <f>VLOOKUP(Table2[[#This Row],[Product]],Table3[[Product Name]:[Price]],2,FALSE)</f>
        <v>323.99400000000003</v>
      </c>
      <c r="T967" s="5" t="str">
        <f>INDEX(Table3[Product Line], MATCH(Table2[[#This Row],[Product]],Table3[Product Name],0))</f>
        <v>M</v>
      </c>
    </row>
    <row r="968" spans="1:20" x14ac:dyDescent="0.2">
      <c r="A968" s="15">
        <v>41699</v>
      </c>
      <c r="B968" s="1">
        <v>41706</v>
      </c>
      <c r="C968" s="1">
        <v>41711</v>
      </c>
      <c r="D968">
        <v>3</v>
      </c>
      <c r="E968">
        <v>323.99399999999997</v>
      </c>
      <c r="F968">
        <f t="shared" si="15"/>
        <v>971.98199999999997</v>
      </c>
      <c r="G968">
        <f>(D968*E968)*(1+Lookup!$F$2)</f>
        <v>1312.1757</v>
      </c>
      <c r="H968">
        <v>971.98199999999997</v>
      </c>
      <c r="I968" t="s">
        <v>7417</v>
      </c>
      <c r="J968" t="s">
        <v>3082</v>
      </c>
      <c r="K968" t="s">
        <v>16</v>
      </c>
      <c r="L968" t="s">
        <v>25</v>
      </c>
      <c r="M968" t="s">
        <v>18</v>
      </c>
      <c r="N968" t="s">
        <v>3091</v>
      </c>
      <c r="O968" t="s">
        <v>1043</v>
      </c>
      <c r="P968" t="s">
        <v>1031</v>
      </c>
      <c r="Q968" t="s">
        <v>1220</v>
      </c>
      <c r="R968" t="str">
        <f>IF(Table2[[#This Row],[Customer Type]] = "SC", "Store Contact", "Individuals")</f>
        <v>Store Contact</v>
      </c>
      <c r="S968">
        <f>VLOOKUP(Table2[[#This Row],[Product]],Table3[[Product Name]:[Price]],2,FALSE)</f>
        <v>323.99400000000003</v>
      </c>
      <c r="T968" s="5" t="str">
        <f>INDEX(Table3[Product Line], MATCH(Table2[[#This Row],[Product]],Table3[Product Name],0))</f>
        <v>M</v>
      </c>
    </row>
    <row r="969" spans="1:20" x14ac:dyDescent="0.2">
      <c r="A969" s="15">
        <v>41699</v>
      </c>
      <c r="B969" s="1">
        <v>41706</v>
      </c>
      <c r="C969" s="1">
        <v>41711</v>
      </c>
      <c r="D969">
        <v>3</v>
      </c>
      <c r="E969">
        <v>323.99399999999997</v>
      </c>
      <c r="F969">
        <f t="shared" si="15"/>
        <v>971.98199999999997</v>
      </c>
      <c r="G969">
        <f>(D969*E969)*(1+Lookup!$F$2)</f>
        <v>1312.1757</v>
      </c>
      <c r="H969">
        <v>971.98199999999997</v>
      </c>
      <c r="I969" t="s">
        <v>7412</v>
      </c>
      <c r="J969" t="s">
        <v>3082</v>
      </c>
      <c r="K969" t="s">
        <v>16</v>
      </c>
      <c r="L969" t="s">
        <v>25</v>
      </c>
      <c r="M969" t="s">
        <v>18</v>
      </c>
      <c r="N969" t="s">
        <v>3119</v>
      </c>
      <c r="O969" t="s">
        <v>1030</v>
      </c>
      <c r="P969" t="s">
        <v>1031</v>
      </c>
      <c r="Q969" t="s">
        <v>1035</v>
      </c>
      <c r="R969" t="str">
        <f>IF(Table2[[#This Row],[Customer Type]] = "SC", "Store Contact", "Individuals")</f>
        <v>Store Contact</v>
      </c>
      <c r="S969">
        <f>VLOOKUP(Table2[[#This Row],[Product]],Table3[[Product Name]:[Price]],2,FALSE)</f>
        <v>323.99400000000003</v>
      </c>
      <c r="T969" s="5" t="str">
        <f>INDEX(Table3[Product Line], MATCH(Table2[[#This Row],[Product]],Table3[Product Name],0))</f>
        <v>R</v>
      </c>
    </row>
    <row r="970" spans="1:20" x14ac:dyDescent="0.2">
      <c r="A970" s="15">
        <v>41699</v>
      </c>
      <c r="B970" s="1">
        <v>41706</v>
      </c>
      <c r="C970" s="1">
        <v>41711</v>
      </c>
      <c r="D970">
        <v>3</v>
      </c>
      <c r="E970">
        <v>323.99399999999997</v>
      </c>
      <c r="F970">
        <f t="shared" si="15"/>
        <v>971.98199999999997</v>
      </c>
      <c r="G970">
        <f>(D970*E970)*(1+Lookup!$F$2)</f>
        <v>1312.1757</v>
      </c>
      <c r="H970">
        <v>971.98199999999997</v>
      </c>
      <c r="I970" t="s">
        <v>7412</v>
      </c>
      <c r="J970" t="s">
        <v>3082</v>
      </c>
      <c r="K970" t="s">
        <v>16</v>
      </c>
      <c r="L970" t="s">
        <v>25</v>
      </c>
      <c r="M970" t="s">
        <v>18</v>
      </c>
      <c r="N970" t="s">
        <v>3119</v>
      </c>
      <c r="O970" t="s">
        <v>1030</v>
      </c>
      <c r="P970" t="s">
        <v>1031</v>
      </c>
      <c r="Q970" t="s">
        <v>1032</v>
      </c>
      <c r="R970" t="str">
        <f>IF(Table2[[#This Row],[Customer Type]] = "SC", "Store Contact", "Individuals")</f>
        <v>Store Contact</v>
      </c>
      <c r="S970">
        <f>VLOOKUP(Table2[[#This Row],[Product]],Table3[[Product Name]:[Price]],2,FALSE)</f>
        <v>323.99400000000003</v>
      </c>
      <c r="T970" s="5" t="str">
        <f>INDEX(Table3[Product Line], MATCH(Table2[[#This Row],[Product]],Table3[Product Name],0))</f>
        <v>R</v>
      </c>
    </row>
    <row r="971" spans="1:20" x14ac:dyDescent="0.2">
      <c r="A971" s="15">
        <v>41699</v>
      </c>
      <c r="B971" s="1">
        <v>41706</v>
      </c>
      <c r="C971" s="1">
        <v>41711</v>
      </c>
      <c r="D971">
        <v>3</v>
      </c>
      <c r="E971">
        <v>323.99399999999997</v>
      </c>
      <c r="F971">
        <f t="shared" si="15"/>
        <v>971.98199999999997</v>
      </c>
      <c r="G971">
        <f>(D971*E971)*(1+Lookup!$F$2)</f>
        <v>1312.1757</v>
      </c>
      <c r="H971">
        <v>971.98199999999997</v>
      </c>
      <c r="I971" t="s">
        <v>7486</v>
      </c>
      <c r="J971" t="s">
        <v>3082</v>
      </c>
      <c r="K971" t="s">
        <v>16</v>
      </c>
      <c r="L971" t="s">
        <v>25</v>
      </c>
      <c r="M971" t="s">
        <v>18</v>
      </c>
      <c r="N971" t="s">
        <v>3119</v>
      </c>
      <c r="O971" t="s">
        <v>1030</v>
      </c>
      <c r="P971" t="s">
        <v>1031</v>
      </c>
      <c r="Q971" t="s">
        <v>1034</v>
      </c>
      <c r="R971" t="str">
        <f>IF(Table2[[#This Row],[Customer Type]] = "SC", "Store Contact", "Individuals")</f>
        <v>Store Contact</v>
      </c>
      <c r="S971">
        <f>VLOOKUP(Table2[[#This Row],[Product]],Table3[[Product Name]:[Price]],2,FALSE)</f>
        <v>323.99400000000003</v>
      </c>
      <c r="T971" s="5" t="str">
        <f>INDEX(Table3[Product Line], MATCH(Table2[[#This Row],[Product]],Table3[Product Name],0))</f>
        <v>R</v>
      </c>
    </row>
    <row r="972" spans="1:20" x14ac:dyDescent="0.2">
      <c r="A972" s="15">
        <v>41699</v>
      </c>
      <c r="B972" s="1">
        <v>41706</v>
      </c>
      <c r="C972" s="1">
        <v>41711</v>
      </c>
      <c r="D972">
        <v>3</v>
      </c>
      <c r="E972">
        <v>323.99399999999997</v>
      </c>
      <c r="F972">
        <f t="shared" si="15"/>
        <v>971.98199999999997</v>
      </c>
      <c r="G972">
        <f>(D972*E972)*(1+Lookup!$F$2)</f>
        <v>1312.1757</v>
      </c>
      <c r="H972">
        <v>971.98199999999997</v>
      </c>
      <c r="I972" t="s">
        <v>7408</v>
      </c>
      <c r="J972" t="s">
        <v>3082</v>
      </c>
      <c r="K972" t="s">
        <v>16</v>
      </c>
      <c r="L972" t="s">
        <v>25</v>
      </c>
      <c r="M972" t="s">
        <v>18</v>
      </c>
      <c r="N972" t="s">
        <v>3093</v>
      </c>
      <c r="O972" t="s">
        <v>1043</v>
      </c>
      <c r="P972" t="s">
        <v>1031</v>
      </c>
      <c r="Q972" t="s">
        <v>1296</v>
      </c>
      <c r="R972" t="str">
        <f>IF(Table2[[#This Row],[Customer Type]] = "SC", "Store Contact", "Individuals")</f>
        <v>Store Contact</v>
      </c>
      <c r="S972">
        <f>VLOOKUP(Table2[[#This Row],[Product]],Table3[[Product Name]:[Price]],2,FALSE)</f>
        <v>323.99400000000003</v>
      </c>
      <c r="T972" s="5" t="str">
        <f>INDEX(Table3[Product Line], MATCH(Table2[[#This Row],[Product]],Table3[Product Name],0))</f>
        <v>M</v>
      </c>
    </row>
    <row r="973" spans="1:20" x14ac:dyDescent="0.2">
      <c r="A973" s="15">
        <v>41699</v>
      </c>
      <c r="B973" s="1">
        <v>41706</v>
      </c>
      <c r="C973" s="1">
        <v>41711</v>
      </c>
      <c r="D973">
        <v>3</v>
      </c>
      <c r="E973">
        <v>323.99399999999997</v>
      </c>
      <c r="F973">
        <f t="shared" si="15"/>
        <v>971.98199999999997</v>
      </c>
      <c r="G973">
        <f>(D973*E973)*(1+Lookup!$F$2)</f>
        <v>1312.1757</v>
      </c>
      <c r="H973">
        <v>971.98199999999997</v>
      </c>
      <c r="I973" t="s">
        <v>7365</v>
      </c>
      <c r="J973" t="s">
        <v>3082</v>
      </c>
      <c r="K973" t="s">
        <v>16</v>
      </c>
      <c r="L973" t="s">
        <v>25</v>
      </c>
      <c r="M973" t="s">
        <v>18</v>
      </c>
      <c r="N973" t="s">
        <v>3093</v>
      </c>
      <c r="O973" t="s">
        <v>1030</v>
      </c>
      <c r="P973" t="s">
        <v>1031</v>
      </c>
      <c r="Q973" t="s">
        <v>1032</v>
      </c>
      <c r="R973" t="str">
        <f>IF(Table2[[#This Row],[Customer Type]] = "SC", "Store Contact", "Individuals")</f>
        <v>Store Contact</v>
      </c>
      <c r="S973">
        <f>VLOOKUP(Table2[[#This Row],[Product]],Table3[[Product Name]:[Price]],2,FALSE)</f>
        <v>323.99400000000003</v>
      </c>
      <c r="T973" s="5" t="str">
        <f>INDEX(Table3[Product Line], MATCH(Table2[[#This Row],[Product]],Table3[Product Name],0))</f>
        <v>R</v>
      </c>
    </row>
    <row r="974" spans="1:20" x14ac:dyDescent="0.2">
      <c r="A974" s="15">
        <v>41699</v>
      </c>
      <c r="B974" s="1">
        <v>41706</v>
      </c>
      <c r="C974" s="1">
        <v>41711</v>
      </c>
      <c r="D974">
        <v>3</v>
      </c>
      <c r="E974">
        <v>323.99399999999997</v>
      </c>
      <c r="F974">
        <f t="shared" si="15"/>
        <v>971.98199999999997</v>
      </c>
      <c r="G974">
        <f>(D974*E974)*(1+Lookup!$F$2)</f>
        <v>1312.1757</v>
      </c>
      <c r="H974">
        <v>971.98199999999997</v>
      </c>
      <c r="I974" t="s">
        <v>7403</v>
      </c>
      <c r="J974" t="s">
        <v>3082</v>
      </c>
      <c r="K974" t="s">
        <v>16</v>
      </c>
      <c r="L974" t="s">
        <v>37</v>
      </c>
      <c r="M974" t="s">
        <v>38</v>
      </c>
      <c r="N974" t="s">
        <v>3121</v>
      </c>
      <c r="O974" t="s">
        <v>1030</v>
      </c>
      <c r="P974" t="s">
        <v>1031</v>
      </c>
      <c r="Q974" t="s">
        <v>1032</v>
      </c>
      <c r="R974" t="str">
        <f>IF(Table2[[#This Row],[Customer Type]] = "SC", "Store Contact", "Individuals")</f>
        <v>Store Contact</v>
      </c>
      <c r="S974">
        <f>VLOOKUP(Table2[[#This Row],[Product]],Table3[[Product Name]:[Price]],2,FALSE)</f>
        <v>323.99400000000003</v>
      </c>
      <c r="T974" s="5" t="str">
        <f>INDEX(Table3[Product Line], MATCH(Table2[[#This Row],[Product]],Table3[Product Name],0))</f>
        <v>R</v>
      </c>
    </row>
    <row r="975" spans="1:20" x14ac:dyDescent="0.2">
      <c r="A975" s="15">
        <v>41699</v>
      </c>
      <c r="B975" s="1">
        <v>41706</v>
      </c>
      <c r="C975" s="1">
        <v>41711</v>
      </c>
      <c r="D975">
        <v>3</v>
      </c>
      <c r="E975">
        <v>323.99399999999997</v>
      </c>
      <c r="F975">
        <f t="shared" si="15"/>
        <v>971.98199999999997</v>
      </c>
      <c r="G975">
        <f>(D975*E975)*(1+Lookup!$F$2)</f>
        <v>1312.1757</v>
      </c>
      <c r="H975">
        <v>971.98199999999997</v>
      </c>
      <c r="I975" t="s">
        <v>7403</v>
      </c>
      <c r="J975" t="s">
        <v>3082</v>
      </c>
      <c r="K975" t="s">
        <v>16</v>
      </c>
      <c r="L975" t="s">
        <v>37</v>
      </c>
      <c r="M975" t="s">
        <v>38</v>
      </c>
      <c r="N975" t="s">
        <v>3121</v>
      </c>
      <c r="O975" t="s">
        <v>1030</v>
      </c>
      <c r="P975" t="s">
        <v>1031</v>
      </c>
      <c r="Q975" t="s">
        <v>1036</v>
      </c>
      <c r="R975" t="str">
        <f>IF(Table2[[#This Row],[Customer Type]] = "SC", "Store Contact", "Individuals")</f>
        <v>Store Contact</v>
      </c>
      <c r="S975">
        <f>VLOOKUP(Table2[[#This Row],[Product]],Table3[[Product Name]:[Price]],2,FALSE)</f>
        <v>323.99400000000003</v>
      </c>
      <c r="T975" s="5" t="str">
        <f>INDEX(Table3[Product Line], MATCH(Table2[[#This Row],[Product]],Table3[Product Name],0))</f>
        <v>R</v>
      </c>
    </row>
    <row r="976" spans="1:20" x14ac:dyDescent="0.2">
      <c r="A976" s="15">
        <v>41699</v>
      </c>
      <c r="B976" s="1">
        <v>41706</v>
      </c>
      <c r="C976" s="1">
        <v>41711</v>
      </c>
      <c r="D976">
        <v>3</v>
      </c>
      <c r="E976">
        <v>323.99399999999997</v>
      </c>
      <c r="F976">
        <f t="shared" si="15"/>
        <v>971.98199999999997</v>
      </c>
      <c r="G976">
        <f>(D976*E976)*(1+Lookup!$F$2)</f>
        <v>1312.1757</v>
      </c>
      <c r="H976">
        <v>971.98199999999997</v>
      </c>
      <c r="I976" t="s">
        <v>7403</v>
      </c>
      <c r="J976" t="s">
        <v>3082</v>
      </c>
      <c r="K976" t="s">
        <v>16</v>
      </c>
      <c r="L976" t="s">
        <v>37</v>
      </c>
      <c r="M976" t="s">
        <v>38</v>
      </c>
      <c r="N976" t="s">
        <v>3121</v>
      </c>
      <c r="O976" t="s">
        <v>1030</v>
      </c>
      <c r="P976" t="s">
        <v>1031</v>
      </c>
      <c r="Q976" t="s">
        <v>1034</v>
      </c>
      <c r="R976" t="str">
        <f>IF(Table2[[#This Row],[Customer Type]] = "SC", "Store Contact", "Individuals")</f>
        <v>Store Contact</v>
      </c>
      <c r="S976">
        <f>VLOOKUP(Table2[[#This Row],[Product]],Table3[[Product Name]:[Price]],2,FALSE)</f>
        <v>323.99400000000003</v>
      </c>
      <c r="T976" s="5" t="str">
        <f>INDEX(Table3[Product Line], MATCH(Table2[[#This Row],[Product]],Table3[Product Name],0))</f>
        <v>R</v>
      </c>
    </row>
    <row r="977" spans="1:20" x14ac:dyDescent="0.2">
      <c r="A977" s="15">
        <v>41699</v>
      </c>
      <c r="B977" s="1">
        <v>41706</v>
      </c>
      <c r="C977" s="1">
        <v>41711</v>
      </c>
      <c r="D977">
        <v>3</v>
      </c>
      <c r="E977">
        <v>338.99399999999997</v>
      </c>
      <c r="F977">
        <f t="shared" si="15"/>
        <v>1016.982</v>
      </c>
      <c r="G977">
        <f>(D977*E977)*(1+Lookup!$F$2)</f>
        <v>1372.9257</v>
      </c>
      <c r="H977">
        <v>1016.982</v>
      </c>
      <c r="I977" t="s">
        <v>7394</v>
      </c>
      <c r="J977" t="s">
        <v>3082</v>
      </c>
      <c r="K977" t="s">
        <v>16</v>
      </c>
      <c r="L977" t="s">
        <v>17</v>
      </c>
      <c r="M977" t="s">
        <v>18</v>
      </c>
      <c r="N977" t="s">
        <v>3085</v>
      </c>
      <c r="O977" t="s">
        <v>1043</v>
      </c>
      <c r="P977" t="s">
        <v>1031</v>
      </c>
      <c r="Q977" t="s">
        <v>1115</v>
      </c>
      <c r="R977" t="str">
        <f>IF(Table2[[#This Row],[Customer Type]] = "SC", "Store Contact", "Individuals")</f>
        <v>Store Contact</v>
      </c>
      <c r="S977">
        <f>VLOOKUP(Table2[[#This Row],[Product]],Table3[[Product Name]:[Price]],2,FALSE)</f>
        <v>338.99400000000003</v>
      </c>
      <c r="T977" s="5" t="str">
        <f>INDEX(Table3[Product Line], MATCH(Table2[[#This Row],[Product]],Table3[Product Name],0))</f>
        <v>M</v>
      </c>
    </row>
    <row r="978" spans="1:20" x14ac:dyDescent="0.2">
      <c r="A978" s="15">
        <v>41699</v>
      </c>
      <c r="B978" s="1">
        <v>41706</v>
      </c>
      <c r="C978" s="1">
        <v>41711</v>
      </c>
      <c r="D978">
        <v>3</v>
      </c>
      <c r="E978">
        <v>338.99399999999997</v>
      </c>
      <c r="F978">
        <f t="shared" si="15"/>
        <v>1016.982</v>
      </c>
      <c r="G978">
        <f>(D978*E978)*(1+Lookup!$F$2)</f>
        <v>1372.9257</v>
      </c>
      <c r="H978">
        <v>1016.982</v>
      </c>
      <c r="I978" t="s">
        <v>7404</v>
      </c>
      <c r="J978" t="s">
        <v>3082</v>
      </c>
      <c r="K978" t="s">
        <v>16</v>
      </c>
      <c r="L978" t="s">
        <v>120</v>
      </c>
      <c r="M978" t="s">
        <v>38</v>
      </c>
      <c r="N978" t="s">
        <v>3141</v>
      </c>
      <c r="O978" t="s">
        <v>1043</v>
      </c>
      <c r="P978" t="s">
        <v>1031</v>
      </c>
      <c r="Q978" t="s">
        <v>1114</v>
      </c>
      <c r="R978" t="str">
        <f>IF(Table2[[#This Row],[Customer Type]] = "SC", "Store Contact", "Individuals")</f>
        <v>Store Contact</v>
      </c>
      <c r="S978">
        <f>VLOOKUP(Table2[[#This Row],[Product]],Table3[[Product Name]:[Price]],2,FALSE)</f>
        <v>338.99400000000003</v>
      </c>
      <c r="T978" s="5" t="str">
        <f>INDEX(Table3[Product Line], MATCH(Table2[[#This Row],[Product]],Table3[Product Name],0))</f>
        <v>M</v>
      </c>
    </row>
    <row r="979" spans="1:20" x14ac:dyDescent="0.2">
      <c r="A979" s="15">
        <v>41699</v>
      </c>
      <c r="B979" s="1">
        <v>41706</v>
      </c>
      <c r="C979" s="1">
        <v>41711</v>
      </c>
      <c r="D979">
        <v>3</v>
      </c>
      <c r="E979">
        <v>338.99399999999997</v>
      </c>
      <c r="F979">
        <f t="shared" si="15"/>
        <v>1016.982</v>
      </c>
      <c r="G979">
        <f>(D979*E979)*(1+Lookup!$F$2)</f>
        <v>1372.9257</v>
      </c>
      <c r="H979">
        <v>1016.982</v>
      </c>
      <c r="I979" t="s">
        <v>7405</v>
      </c>
      <c r="J979" t="s">
        <v>3082</v>
      </c>
      <c r="K979" t="s">
        <v>16</v>
      </c>
      <c r="L979" t="s">
        <v>1843</v>
      </c>
      <c r="M979" t="s">
        <v>18</v>
      </c>
      <c r="N979" t="s">
        <v>3136</v>
      </c>
      <c r="O979" t="s">
        <v>1043</v>
      </c>
      <c r="P979" t="s">
        <v>1031</v>
      </c>
      <c r="Q979" t="s">
        <v>1222</v>
      </c>
      <c r="R979" t="str">
        <f>IF(Table2[[#This Row],[Customer Type]] = "SC", "Store Contact", "Individuals")</f>
        <v>Store Contact</v>
      </c>
      <c r="S979">
        <f>VLOOKUP(Table2[[#This Row],[Product]],Table3[[Product Name]:[Price]],2,FALSE)</f>
        <v>338.99400000000003</v>
      </c>
      <c r="T979" s="5" t="str">
        <f>INDEX(Table3[Product Line], MATCH(Table2[[#This Row],[Product]],Table3[Product Name],0))</f>
        <v>M</v>
      </c>
    </row>
    <row r="980" spans="1:20" x14ac:dyDescent="0.2">
      <c r="A980" s="15">
        <v>41699</v>
      </c>
      <c r="B980" s="1">
        <v>41706</v>
      </c>
      <c r="C980" s="1">
        <v>41711</v>
      </c>
      <c r="D980">
        <v>3</v>
      </c>
      <c r="E980">
        <v>338.99399999999997</v>
      </c>
      <c r="F980">
        <f t="shared" si="15"/>
        <v>1016.982</v>
      </c>
      <c r="G980">
        <f>(D980*E980)*(1+Lookup!$F$2)</f>
        <v>1372.9257</v>
      </c>
      <c r="H980">
        <v>1016.982</v>
      </c>
      <c r="I980" t="s">
        <v>7406</v>
      </c>
      <c r="J980" t="s">
        <v>3082</v>
      </c>
      <c r="K980" t="s">
        <v>16</v>
      </c>
      <c r="L980" t="s">
        <v>1843</v>
      </c>
      <c r="M980" t="s">
        <v>18</v>
      </c>
      <c r="N980" t="s">
        <v>3136</v>
      </c>
      <c r="O980" t="s">
        <v>1043</v>
      </c>
      <c r="P980" t="s">
        <v>1031</v>
      </c>
      <c r="Q980" t="s">
        <v>1222</v>
      </c>
      <c r="R980" t="str">
        <f>IF(Table2[[#This Row],[Customer Type]] = "SC", "Store Contact", "Individuals")</f>
        <v>Store Contact</v>
      </c>
      <c r="S980">
        <f>VLOOKUP(Table2[[#This Row],[Product]],Table3[[Product Name]:[Price]],2,FALSE)</f>
        <v>338.99400000000003</v>
      </c>
      <c r="T980" s="5" t="str">
        <f>INDEX(Table3[Product Line], MATCH(Table2[[#This Row],[Product]],Table3[Product Name],0))</f>
        <v>M</v>
      </c>
    </row>
    <row r="981" spans="1:20" x14ac:dyDescent="0.2">
      <c r="A981" s="15">
        <v>41699</v>
      </c>
      <c r="B981" s="1">
        <v>41706</v>
      </c>
      <c r="C981" s="1">
        <v>41711</v>
      </c>
      <c r="D981">
        <v>3</v>
      </c>
      <c r="E981">
        <v>338.99399999999997</v>
      </c>
      <c r="F981">
        <f t="shared" si="15"/>
        <v>1016.982</v>
      </c>
      <c r="G981">
        <f>(D981*E981)*(1+Lookup!$F$2)</f>
        <v>1372.9257</v>
      </c>
      <c r="H981">
        <v>1016.982</v>
      </c>
      <c r="I981" t="s">
        <v>7405</v>
      </c>
      <c r="J981" t="s">
        <v>3082</v>
      </c>
      <c r="K981" t="s">
        <v>16</v>
      </c>
      <c r="L981" t="s">
        <v>1843</v>
      </c>
      <c r="M981" t="s">
        <v>18</v>
      </c>
      <c r="N981" t="s">
        <v>3136</v>
      </c>
      <c r="O981" t="s">
        <v>1043</v>
      </c>
      <c r="P981" t="s">
        <v>1031</v>
      </c>
      <c r="Q981" t="s">
        <v>1300</v>
      </c>
      <c r="R981" t="str">
        <f>IF(Table2[[#This Row],[Customer Type]] = "SC", "Store Contact", "Individuals")</f>
        <v>Store Contact</v>
      </c>
      <c r="S981">
        <f>VLOOKUP(Table2[[#This Row],[Product]],Table3[[Product Name]:[Price]],2,FALSE)</f>
        <v>338.99400000000003</v>
      </c>
      <c r="T981" s="5" t="str">
        <f>INDEX(Table3[Product Line], MATCH(Table2[[#This Row],[Product]],Table3[Product Name],0))</f>
        <v>M</v>
      </c>
    </row>
    <row r="982" spans="1:20" x14ac:dyDescent="0.2">
      <c r="A982" s="15">
        <v>41699</v>
      </c>
      <c r="B982" s="1">
        <v>41706</v>
      </c>
      <c r="C982" s="1">
        <v>41711</v>
      </c>
      <c r="D982">
        <v>3</v>
      </c>
      <c r="E982">
        <v>338.99399999999997</v>
      </c>
      <c r="F982">
        <f t="shared" si="15"/>
        <v>1016.982</v>
      </c>
      <c r="G982">
        <f>(D982*E982)*(1+Lookup!$F$2)</f>
        <v>1372.9257</v>
      </c>
      <c r="H982">
        <v>1016.982</v>
      </c>
      <c r="I982" t="s">
        <v>7428</v>
      </c>
      <c r="J982" t="s">
        <v>3082</v>
      </c>
      <c r="K982" t="s">
        <v>16</v>
      </c>
      <c r="L982" t="s">
        <v>23</v>
      </c>
      <c r="M982" t="s">
        <v>18</v>
      </c>
      <c r="N982" t="s">
        <v>3203</v>
      </c>
      <c r="O982" t="s">
        <v>1043</v>
      </c>
      <c r="P982" t="s">
        <v>1031</v>
      </c>
      <c r="Q982" t="s">
        <v>1114</v>
      </c>
      <c r="R982" t="str">
        <f>IF(Table2[[#This Row],[Customer Type]] = "SC", "Store Contact", "Individuals")</f>
        <v>Store Contact</v>
      </c>
      <c r="S982">
        <f>VLOOKUP(Table2[[#This Row],[Product]],Table3[[Product Name]:[Price]],2,FALSE)</f>
        <v>338.99400000000003</v>
      </c>
      <c r="T982" s="5" t="str">
        <f>INDEX(Table3[Product Line], MATCH(Table2[[#This Row],[Product]],Table3[Product Name],0))</f>
        <v>M</v>
      </c>
    </row>
    <row r="983" spans="1:20" x14ac:dyDescent="0.2">
      <c r="A983" s="15">
        <v>41699</v>
      </c>
      <c r="B983" s="1">
        <v>41706</v>
      </c>
      <c r="C983" s="1">
        <v>41711</v>
      </c>
      <c r="D983">
        <v>3</v>
      </c>
      <c r="E983">
        <v>338.99399999999997</v>
      </c>
      <c r="F983">
        <f t="shared" si="15"/>
        <v>1016.982</v>
      </c>
      <c r="G983">
        <f>(D983*E983)*(1+Lookup!$F$2)</f>
        <v>1372.9257</v>
      </c>
      <c r="H983">
        <v>1016.982</v>
      </c>
      <c r="I983" t="s">
        <v>7400</v>
      </c>
      <c r="J983" t="s">
        <v>3082</v>
      </c>
      <c r="K983" t="s">
        <v>16</v>
      </c>
      <c r="L983" t="s">
        <v>616</v>
      </c>
      <c r="M983" t="s">
        <v>18</v>
      </c>
      <c r="N983" t="s">
        <v>3157</v>
      </c>
      <c r="O983" t="s">
        <v>1043</v>
      </c>
      <c r="P983" t="s">
        <v>1031</v>
      </c>
      <c r="Q983" t="s">
        <v>1300</v>
      </c>
      <c r="R983" t="str">
        <f>IF(Table2[[#This Row],[Customer Type]] = "SC", "Store Contact", "Individuals")</f>
        <v>Store Contact</v>
      </c>
      <c r="S983">
        <f>VLOOKUP(Table2[[#This Row],[Product]],Table3[[Product Name]:[Price]],2,FALSE)</f>
        <v>338.99400000000003</v>
      </c>
      <c r="T983" s="5" t="str">
        <f>INDEX(Table3[Product Line], MATCH(Table2[[#This Row],[Product]],Table3[Product Name],0))</f>
        <v>M</v>
      </c>
    </row>
    <row r="984" spans="1:20" x14ac:dyDescent="0.2">
      <c r="A984" s="15">
        <v>41699</v>
      </c>
      <c r="B984" s="1">
        <v>41706</v>
      </c>
      <c r="C984" s="1">
        <v>41711</v>
      </c>
      <c r="D984">
        <v>3</v>
      </c>
      <c r="E984">
        <v>338.99399999999997</v>
      </c>
      <c r="F984">
        <f t="shared" si="15"/>
        <v>1016.982</v>
      </c>
      <c r="G984">
        <f>(D984*E984)*(1+Lookup!$F$2)</f>
        <v>1372.9257</v>
      </c>
      <c r="H984">
        <v>1016.982</v>
      </c>
      <c r="I984" t="s">
        <v>7400</v>
      </c>
      <c r="J984" t="s">
        <v>3082</v>
      </c>
      <c r="K984" t="s">
        <v>16</v>
      </c>
      <c r="L984" t="s">
        <v>616</v>
      </c>
      <c r="M984" t="s">
        <v>18</v>
      </c>
      <c r="N984" t="s">
        <v>3157</v>
      </c>
      <c r="O984" t="s">
        <v>1043</v>
      </c>
      <c r="P984" t="s">
        <v>1031</v>
      </c>
      <c r="Q984" t="s">
        <v>1299</v>
      </c>
      <c r="R984" t="str">
        <f>IF(Table2[[#This Row],[Customer Type]] = "SC", "Store Contact", "Individuals")</f>
        <v>Store Contact</v>
      </c>
      <c r="S984">
        <f>VLOOKUP(Table2[[#This Row],[Product]],Table3[[Product Name]:[Price]],2,FALSE)</f>
        <v>338.99400000000003</v>
      </c>
      <c r="T984" s="5" t="str">
        <f>INDEX(Table3[Product Line], MATCH(Table2[[#This Row],[Product]],Table3[Product Name],0))</f>
        <v>M</v>
      </c>
    </row>
    <row r="985" spans="1:20" x14ac:dyDescent="0.2">
      <c r="A985" s="15">
        <v>41699</v>
      </c>
      <c r="B985" s="1">
        <v>41706</v>
      </c>
      <c r="C985" s="1">
        <v>41711</v>
      </c>
      <c r="D985">
        <v>3</v>
      </c>
      <c r="E985">
        <v>356.89799999999997</v>
      </c>
      <c r="F985">
        <f t="shared" si="15"/>
        <v>1070.694</v>
      </c>
      <c r="G985">
        <f>(D985*E985)*(1+Lookup!$F$2)</f>
        <v>1445.4369000000002</v>
      </c>
      <c r="H985">
        <v>1070.694</v>
      </c>
      <c r="I985" t="s">
        <v>7425</v>
      </c>
      <c r="J985" t="s">
        <v>3082</v>
      </c>
      <c r="K985" t="s">
        <v>16</v>
      </c>
      <c r="L985" t="s">
        <v>17</v>
      </c>
      <c r="M985" t="s">
        <v>18</v>
      </c>
      <c r="N985" t="s">
        <v>3085</v>
      </c>
      <c r="O985" t="s">
        <v>3298</v>
      </c>
      <c r="P985" t="s">
        <v>3130</v>
      </c>
      <c r="Q985" t="s">
        <v>3317</v>
      </c>
      <c r="R985" t="str">
        <f>IF(Table2[[#This Row],[Customer Type]] = "SC", "Store Contact", "Individuals")</f>
        <v>Store Contact</v>
      </c>
      <c r="S985">
        <f>VLOOKUP(Table2[[#This Row],[Product]],Table3[[Product Name]:[Price]],2,FALSE)</f>
        <v>356.89800000000002</v>
      </c>
      <c r="T985" s="5" t="str">
        <f>INDEX(Table3[Product Line], MATCH(Table2[[#This Row],[Product]],Table3[Product Name],0))</f>
        <v>R</v>
      </c>
    </row>
    <row r="986" spans="1:20" x14ac:dyDescent="0.2">
      <c r="A986" s="15">
        <v>41699</v>
      </c>
      <c r="B986" s="1">
        <v>41706</v>
      </c>
      <c r="C986" s="1">
        <v>41711</v>
      </c>
      <c r="D986">
        <v>3</v>
      </c>
      <c r="E986">
        <v>356.89799999999997</v>
      </c>
      <c r="F986">
        <f t="shared" si="15"/>
        <v>1070.694</v>
      </c>
      <c r="G986">
        <f>(D986*E986)*(1+Lookup!$F$2)</f>
        <v>1445.4369000000002</v>
      </c>
      <c r="H986">
        <v>1070.694</v>
      </c>
      <c r="I986" t="s">
        <v>7450</v>
      </c>
      <c r="J986" t="s">
        <v>3082</v>
      </c>
      <c r="K986" t="s">
        <v>16</v>
      </c>
      <c r="L986" t="s">
        <v>2395</v>
      </c>
      <c r="M986" t="s">
        <v>18</v>
      </c>
      <c r="N986" t="s">
        <v>3136</v>
      </c>
      <c r="O986" t="s">
        <v>3298</v>
      </c>
      <c r="P986" t="s">
        <v>3130</v>
      </c>
      <c r="Q986" t="s">
        <v>3317</v>
      </c>
      <c r="R986" t="str">
        <f>IF(Table2[[#This Row],[Customer Type]] = "SC", "Store Contact", "Individuals")</f>
        <v>Store Contact</v>
      </c>
      <c r="S986">
        <f>VLOOKUP(Table2[[#This Row],[Product]],Table3[[Product Name]:[Price]],2,FALSE)</f>
        <v>356.89800000000002</v>
      </c>
      <c r="T986" s="5" t="str">
        <f>INDEX(Table3[Product Line], MATCH(Table2[[#This Row],[Product]],Table3[Product Name],0))</f>
        <v>R</v>
      </c>
    </row>
    <row r="987" spans="1:20" x14ac:dyDescent="0.2">
      <c r="A987" s="15">
        <v>41699</v>
      </c>
      <c r="B987" s="1">
        <v>41706</v>
      </c>
      <c r="C987" s="1">
        <v>41711</v>
      </c>
      <c r="D987">
        <v>3</v>
      </c>
      <c r="E987">
        <v>356.89799999999997</v>
      </c>
      <c r="F987">
        <f t="shared" si="15"/>
        <v>1070.694</v>
      </c>
      <c r="G987">
        <f>(D987*E987)*(1+Lookup!$F$2)</f>
        <v>1445.4369000000002</v>
      </c>
      <c r="H987">
        <v>1070.694</v>
      </c>
      <c r="I987" t="s">
        <v>7413</v>
      </c>
      <c r="J987" t="s">
        <v>3082</v>
      </c>
      <c r="K987" t="s">
        <v>16</v>
      </c>
      <c r="L987" t="s">
        <v>120</v>
      </c>
      <c r="M987" t="s">
        <v>38</v>
      </c>
      <c r="N987" t="s">
        <v>3141</v>
      </c>
      <c r="O987" t="s">
        <v>3298</v>
      </c>
      <c r="P987" t="s">
        <v>3130</v>
      </c>
      <c r="Q987" t="s">
        <v>3314</v>
      </c>
      <c r="R987" t="str">
        <f>IF(Table2[[#This Row],[Customer Type]] = "SC", "Store Contact", "Individuals")</f>
        <v>Store Contact</v>
      </c>
      <c r="S987">
        <f>VLOOKUP(Table2[[#This Row],[Product]],Table3[[Product Name]:[Price]],2,FALSE)</f>
        <v>356.89800000000002</v>
      </c>
      <c r="T987" s="5" t="str">
        <f>INDEX(Table3[Product Line], MATCH(Table2[[#This Row],[Product]],Table3[Product Name],0))</f>
        <v>R</v>
      </c>
    </row>
    <row r="988" spans="1:20" x14ac:dyDescent="0.2">
      <c r="A988" s="15">
        <v>41699</v>
      </c>
      <c r="B988" s="1">
        <v>41706</v>
      </c>
      <c r="C988" s="1">
        <v>41711</v>
      </c>
      <c r="D988">
        <v>3</v>
      </c>
      <c r="E988">
        <v>356.89799999999997</v>
      </c>
      <c r="F988">
        <f t="shared" si="15"/>
        <v>1070.694</v>
      </c>
      <c r="G988">
        <f>(D988*E988)*(1+Lookup!$F$2)</f>
        <v>1445.4369000000002</v>
      </c>
      <c r="H988">
        <v>1070.694</v>
      </c>
      <c r="I988" t="s">
        <v>7468</v>
      </c>
      <c r="J988" t="s">
        <v>3082</v>
      </c>
      <c r="K988" t="s">
        <v>16</v>
      </c>
      <c r="L988" t="s">
        <v>616</v>
      </c>
      <c r="M988" t="s">
        <v>18</v>
      </c>
      <c r="N988" t="s">
        <v>3095</v>
      </c>
      <c r="O988" t="s">
        <v>3298</v>
      </c>
      <c r="P988" t="s">
        <v>3130</v>
      </c>
      <c r="Q988" t="s">
        <v>3314</v>
      </c>
      <c r="R988" t="str">
        <f>IF(Table2[[#This Row],[Customer Type]] = "SC", "Store Contact", "Individuals")</f>
        <v>Store Contact</v>
      </c>
      <c r="S988">
        <f>VLOOKUP(Table2[[#This Row],[Product]],Table3[[Product Name]:[Price]],2,FALSE)</f>
        <v>356.89800000000002</v>
      </c>
      <c r="T988" s="5" t="str">
        <f>INDEX(Table3[Product Line], MATCH(Table2[[#This Row],[Product]],Table3[Product Name],0))</f>
        <v>R</v>
      </c>
    </row>
    <row r="989" spans="1:20" x14ac:dyDescent="0.2">
      <c r="A989" s="15">
        <v>41699</v>
      </c>
      <c r="B989" s="1">
        <v>41706</v>
      </c>
      <c r="C989" s="1">
        <v>41711</v>
      </c>
      <c r="D989">
        <v>3</v>
      </c>
      <c r="E989">
        <v>356.89799999999997</v>
      </c>
      <c r="F989">
        <f t="shared" si="15"/>
        <v>1070.694</v>
      </c>
      <c r="G989">
        <f>(D989*E989)*(1+Lookup!$F$2)</f>
        <v>1445.4369000000002</v>
      </c>
      <c r="H989">
        <v>1070.694</v>
      </c>
      <c r="I989" t="s">
        <v>7468</v>
      </c>
      <c r="J989" t="s">
        <v>3082</v>
      </c>
      <c r="K989" t="s">
        <v>16</v>
      </c>
      <c r="L989" t="s">
        <v>616</v>
      </c>
      <c r="M989" t="s">
        <v>18</v>
      </c>
      <c r="N989" t="s">
        <v>3095</v>
      </c>
      <c r="O989" t="s">
        <v>3298</v>
      </c>
      <c r="P989" t="s">
        <v>3130</v>
      </c>
      <c r="Q989" t="s">
        <v>3318</v>
      </c>
      <c r="R989" t="str">
        <f>IF(Table2[[#This Row],[Customer Type]] = "SC", "Store Contact", "Individuals")</f>
        <v>Store Contact</v>
      </c>
      <c r="S989">
        <f>VLOOKUP(Table2[[#This Row],[Product]],Table3[[Product Name]:[Price]],2,FALSE)</f>
        <v>356.89800000000002</v>
      </c>
      <c r="T989" s="5" t="str">
        <f>INDEX(Table3[Product Line], MATCH(Table2[[#This Row],[Product]],Table3[Product Name],0))</f>
        <v>R</v>
      </c>
    </row>
    <row r="990" spans="1:20" x14ac:dyDescent="0.2">
      <c r="A990" s="15">
        <v>41699</v>
      </c>
      <c r="B990" s="1">
        <v>41706</v>
      </c>
      <c r="C990" s="1">
        <v>41711</v>
      </c>
      <c r="D990">
        <v>3</v>
      </c>
      <c r="E990">
        <v>356.89799999999997</v>
      </c>
      <c r="F990">
        <f t="shared" si="15"/>
        <v>1070.694</v>
      </c>
      <c r="G990">
        <f>(D990*E990)*(1+Lookup!$F$2)</f>
        <v>1445.4369000000002</v>
      </c>
      <c r="H990">
        <v>1070.694</v>
      </c>
      <c r="I990" t="s">
        <v>7365</v>
      </c>
      <c r="J990" t="s">
        <v>3082</v>
      </c>
      <c r="K990" t="s">
        <v>16</v>
      </c>
      <c r="L990" t="s">
        <v>25</v>
      </c>
      <c r="M990" t="s">
        <v>18</v>
      </c>
      <c r="N990" t="s">
        <v>3093</v>
      </c>
      <c r="O990" t="s">
        <v>3298</v>
      </c>
      <c r="P990" t="s">
        <v>3130</v>
      </c>
      <c r="Q990" t="s">
        <v>3314</v>
      </c>
      <c r="R990" t="str">
        <f>IF(Table2[[#This Row],[Customer Type]] = "SC", "Store Contact", "Individuals")</f>
        <v>Store Contact</v>
      </c>
      <c r="S990">
        <f>VLOOKUP(Table2[[#This Row],[Product]],Table3[[Product Name]:[Price]],2,FALSE)</f>
        <v>356.89800000000002</v>
      </c>
      <c r="T990" s="5" t="str">
        <f>INDEX(Table3[Product Line], MATCH(Table2[[#This Row],[Product]],Table3[Product Name],0))</f>
        <v>R</v>
      </c>
    </row>
    <row r="991" spans="1:20" x14ac:dyDescent="0.2">
      <c r="A991" s="15">
        <v>41699</v>
      </c>
      <c r="B991" s="1">
        <v>41706</v>
      </c>
      <c r="C991" s="1">
        <v>41711</v>
      </c>
      <c r="D991">
        <v>3</v>
      </c>
      <c r="E991">
        <v>356.89799999999997</v>
      </c>
      <c r="F991">
        <f t="shared" si="15"/>
        <v>1070.694</v>
      </c>
      <c r="G991">
        <f>(D991*E991)*(1+Lookup!$F$2)</f>
        <v>1445.4369000000002</v>
      </c>
      <c r="H991">
        <v>1070.694</v>
      </c>
      <c r="I991" t="s">
        <v>7365</v>
      </c>
      <c r="J991" t="s">
        <v>3082</v>
      </c>
      <c r="K991" t="s">
        <v>16</v>
      </c>
      <c r="L991" t="s">
        <v>25</v>
      </c>
      <c r="M991" t="s">
        <v>18</v>
      </c>
      <c r="N991" t="s">
        <v>3093</v>
      </c>
      <c r="O991" t="s">
        <v>3298</v>
      </c>
      <c r="P991" t="s">
        <v>3130</v>
      </c>
      <c r="Q991" t="s">
        <v>3318</v>
      </c>
      <c r="R991" t="str">
        <f>IF(Table2[[#This Row],[Customer Type]] = "SC", "Store Contact", "Individuals")</f>
        <v>Store Contact</v>
      </c>
      <c r="S991">
        <f>VLOOKUP(Table2[[#This Row],[Product]],Table3[[Product Name]:[Price]],2,FALSE)</f>
        <v>356.89800000000002</v>
      </c>
      <c r="T991" s="5" t="str">
        <f>INDEX(Table3[Product Line], MATCH(Table2[[#This Row],[Product]],Table3[Product Name],0))</f>
        <v>R</v>
      </c>
    </row>
    <row r="992" spans="1:20" x14ac:dyDescent="0.2">
      <c r="A992" s="15">
        <v>41699</v>
      </c>
      <c r="B992" s="1">
        <v>41706</v>
      </c>
      <c r="C992" s="1">
        <v>41711</v>
      </c>
      <c r="D992">
        <v>3</v>
      </c>
      <c r="E992">
        <v>356.89799999999997</v>
      </c>
      <c r="F992">
        <f t="shared" si="15"/>
        <v>1070.694</v>
      </c>
      <c r="G992">
        <f>(D992*E992)*(1+Lookup!$F$2)</f>
        <v>1445.4369000000002</v>
      </c>
      <c r="H992">
        <v>1070.694</v>
      </c>
      <c r="I992" t="s">
        <v>7403</v>
      </c>
      <c r="J992" t="s">
        <v>3082</v>
      </c>
      <c r="K992" t="s">
        <v>16</v>
      </c>
      <c r="L992" t="s">
        <v>37</v>
      </c>
      <c r="M992" t="s">
        <v>38</v>
      </c>
      <c r="N992" t="s">
        <v>3121</v>
      </c>
      <c r="O992" t="s">
        <v>3298</v>
      </c>
      <c r="P992" t="s">
        <v>3130</v>
      </c>
      <c r="Q992" t="s">
        <v>3314</v>
      </c>
      <c r="R992" t="str">
        <f>IF(Table2[[#This Row],[Customer Type]] = "SC", "Store Contact", "Individuals")</f>
        <v>Store Contact</v>
      </c>
      <c r="S992">
        <f>VLOOKUP(Table2[[#This Row],[Product]],Table3[[Product Name]:[Price]],2,FALSE)</f>
        <v>356.89800000000002</v>
      </c>
      <c r="T992" s="5" t="str">
        <f>INDEX(Table3[Product Line], MATCH(Table2[[#This Row],[Product]],Table3[Product Name],0))</f>
        <v>R</v>
      </c>
    </row>
    <row r="993" spans="1:20" x14ac:dyDescent="0.2">
      <c r="A993" s="15">
        <v>41699</v>
      </c>
      <c r="B993" s="1">
        <v>41706</v>
      </c>
      <c r="C993" s="1">
        <v>41711</v>
      </c>
      <c r="D993">
        <v>3</v>
      </c>
      <c r="E993">
        <v>445.41</v>
      </c>
      <c r="F993">
        <f t="shared" si="15"/>
        <v>1336.23</v>
      </c>
      <c r="G993">
        <f>(D993*E993)*(1+Lookup!$F$2)</f>
        <v>1803.9105000000002</v>
      </c>
      <c r="H993">
        <v>1336.23</v>
      </c>
      <c r="I993" t="s">
        <v>7437</v>
      </c>
      <c r="J993" t="s">
        <v>3082</v>
      </c>
      <c r="K993" t="s">
        <v>16</v>
      </c>
      <c r="L993" t="s">
        <v>99</v>
      </c>
      <c r="M993" t="s">
        <v>38</v>
      </c>
      <c r="N993" t="s">
        <v>3087</v>
      </c>
      <c r="O993" t="s">
        <v>1037</v>
      </c>
      <c r="P993" t="s">
        <v>1031</v>
      </c>
      <c r="Q993" t="s">
        <v>1893</v>
      </c>
      <c r="R993" t="str">
        <f>IF(Table2[[#This Row],[Customer Type]] = "SC", "Store Contact", "Individuals")</f>
        <v>Store Contact</v>
      </c>
      <c r="S993">
        <f>VLOOKUP(Table2[[#This Row],[Product]],Table3[[Product Name]:[Price]],2,FALSE)</f>
        <v>445.41</v>
      </c>
      <c r="T993" s="5" t="str">
        <f>INDEX(Table3[Product Line], MATCH(Table2[[#This Row],[Product]],Table3[Product Name],0))</f>
        <v>T</v>
      </c>
    </row>
    <row r="994" spans="1:20" x14ac:dyDescent="0.2">
      <c r="A994" s="15">
        <v>41699</v>
      </c>
      <c r="B994" s="1">
        <v>41706</v>
      </c>
      <c r="C994" s="1">
        <v>41711</v>
      </c>
      <c r="D994">
        <v>3</v>
      </c>
      <c r="E994">
        <v>445.41</v>
      </c>
      <c r="F994">
        <f t="shared" si="15"/>
        <v>1336.23</v>
      </c>
      <c r="G994">
        <f>(D994*E994)*(1+Lookup!$F$2)</f>
        <v>1803.9105000000002</v>
      </c>
      <c r="H994">
        <v>1336.23</v>
      </c>
      <c r="I994" t="s">
        <v>7472</v>
      </c>
      <c r="J994" t="s">
        <v>3082</v>
      </c>
      <c r="K994" t="s">
        <v>16</v>
      </c>
      <c r="L994" t="s">
        <v>99</v>
      </c>
      <c r="M994" t="s">
        <v>38</v>
      </c>
      <c r="N994" t="s">
        <v>3087</v>
      </c>
      <c r="O994" t="s">
        <v>1037</v>
      </c>
      <c r="P994" t="s">
        <v>1031</v>
      </c>
      <c r="Q994" t="s">
        <v>1120</v>
      </c>
      <c r="R994" t="str">
        <f>IF(Table2[[#This Row],[Customer Type]] = "SC", "Store Contact", "Individuals")</f>
        <v>Store Contact</v>
      </c>
      <c r="S994">
        <f>VLOOKUP(Table2[[#This Row],[Product]],Table3[[Product Name]:[Price]],2,FALSE)</f>
        <v>445.41</v>
      </c>
      <c r="T994" s="5" t="str">
        <f>INDEX(Table3[Product Line], MATCH(Table2[[#This Row],[Product]],Table3[Product Name],0))</f>
        <v>T</v>
      </c>
    </row>
    <row r="995" spans="1:20" x14ac:dyDescent="0.2">
      <c r="A995" s="15">
        <v>41699</v>
      </c>
      <c r="B995" s="1">
        <v>41706</v>
      </c>
      <c r="C995" s="1">
        <v>41711</v>
      </c>
      <c r="D995">
        <v>3</v>
      </c>
      <c r="E995">
        <v>445.41</v>
      </c>
      <c r="F995">
        <f t="shared" si="15"/>
        <v>1336.23</v>
      </c>
      <c r="G995">
        <f>(D995*E995)*(1+Lookup!$F$2)</f>
        <v>1803.9105000000002</v>
      </c>
      <c r="H995">
        <v>1336.23</v>
      </c>
      <c r="I995" t="s">
        <v>7431</v>
      </c>
      <c r="J995" t="s">
        <v>3082</v>
      </c>
      <c r="K995" t="s">
        <v>16</v>
      </c>
      <c r="L995" t="s">
        <v>23</v>
      </c>
      <c r="M995" t="s">
        <v>18</v>
      </c>
      <c r="N995" t="s">
        <v>3168</v>
      </c>
      <c r="O995" t="s">
        <v>1037</v>
      </c>
      <c r="P995" t="s">
        <v>1031</v>
      </c>
      <c r="Q995" t="s">
        <v>1039</v>
      </c>
      <c r="R995" t="str">
        <f>IF(Table2[[#This Row],[Customer Type]] = "SC", "Store Contact", "Individuals")</f>
        <v>Store Contact</v>
      </c>
      <c r="S995">
        <f>VLOOKUP(Table2[[#This Row],[Product]],Table3[[Product Name]:[Price]],2,FALSE)</f>
        <v>445.41</v>
      </c>
      <c r="T995" s="5" t="str">
        <f>INDEX(Table3[Product Line], MATCH(Table2[[#This Row],[Product]],Table3[Product Name],0))</f>
        <v>T</v>
      </c>
    </row>
    <row r="996" spans="1:20" x14ac:dyDescent="0.2">
      <c r="A996" s="15">
        <v>41699</v>
      </c>
      <c r="B996" s="1">
        <v>41706</v>
      </c>
      <c r="C996" s="1">
        <v>41711</v>
      </c>
      <c r="D996">
        <v>3</v>
      </c>
      <c r="E996">
        <v>445.41</v>
      </c>
      <c r="F996">
        <f t="shared" si="15"/>
        <v>1336.23</v>
      </c>
      <c r="G996">
        <f>(D996*E996)*(1+Lookup!$F$2)</f>
        <v>1803.9105000000002</v>
      </c>
      <c r="H996">
        <v>1336.23</v>
      </c>
      <c r="I996" t="s">
        <v>7431</v>
      </c>
      <c r="J996" t="s">
        <v>3082</v>
      </c>
      <c r="K996" t="s">
        <v>16</v>
      </c>
      <c r="L996" t="s">
        <v>23</v>
      </c>
      <c r="M996" t="s">
        <v>18</v>
      </c>
      <c r="N996" t="s">
        <v>3168</v>
      </c>
      <c r="O996" t="s">
        <v>1037</v>
      </c>
      <c r="P996" t="s">
        <v>1031</v>
      </c>
      <c r="Q996" t="s">
        <v>1117</v>
      </c>
      <c r="R996" t="str">
        <f>IF(Table2[[#This Row],[Customer Type]] = "SC", "Store Contact", "Individuals")</f>
        <v>Store Contact</v>
      </c>
      <c r="S996">
        <f>VLOOKUP(Table2[[#This Row],[Product]],Table3[[Product Name]:[Price]],2,FALSE)</f>
        <v>445.41</v>
      </c>
      <c r="T996" s="5" t="str">
        <f>INDEX(Table3[Product Line], MATCH(Table2[[#This Row],[Product]],Table3[Product Name],0))</f>
        <v>T</v>
      </c>
    </row>
    <row r="997" spans="1:20" x14ac:dyDescent="0.2">
      <c r="A997" s="15">
        <v>41699</v>
      </c>
      <c r="B997" s="1">
        <v>41706</v>
      </c>
      <c r="C997" s="1">
        <v>41711</v>
      </c>
      <c r="D997">
        <v>3</v>
      </c>
      <c r="E997">
        <v>445.41</v>
      </c>
      <c r="F997">
        <f t="shared" si="15"/>
        <v>1336.23</v>
      </c>
      <c r="G997">
        <f>(D997*E997)*(1+Lookup!$F$2)</f>
        <v>1803.9105000000002</v>
      </c>
      <c r="H997">
        <v>1336.23</v>
      </c>
      <c r="I997" t="s">
        <v>7431</v>
      </c>
      <c r="J997" t="s">
        <v>3082</v>
      </c>
      <c r="K997" t="s">
        <v>16</v>
      </c>
      <c r="L997" t="s">
        <v>23</v>
      </c>
      <c r="M997" t="s">
        <v>18</v>
      </c>
      <c r="N997" t="s">
        <v>3168</v>
      </c>
      <c r="O997" t="s">
        <v>1037</v>
      </c>
      <c r="P997" t="s">
        <v>1031</v>
      </c>
      <c r="Q997" t="s">
        <v>1120</v>
      </c>
      <c r="R997" t="str">
        <f>IF(Table2[[#This Row],[Customer Type]] = "SC", "Store Contact", "Individuals")</f>
        <v>Store Contact</v>
      </c>
      <c r="S997">
        <f>VLOOKUP(Table2[[#This Row],[Product]],Table3[[Product Name]:[Price]],2,FALSE)</f>
        <v>445.41</v>
      </c>
      <c r="T997" s="5" t="str">
        <f>INDEX(Table3[Product Line], MATCH(Table2[[#This Row],[Product]],Table3[Product Name],0))</f>
        <v>T</v>
      </c>
    </row>
    <row r="998" spans="1:20" x14ac:dyDescent="0.2">
      <c r="A998" s="15">
        <v>41699</v>
      </c>
      <c r="B998" s="1">
        <v>41706</v>
      </c>
      <c r="C998" s="1">
        <v>41711</v>
      </c>
      <c r="D998">
        <v>3</v>
      </c>
      <c r="E998">
        <v>445.41</v>
      </c>
      <c r="F998">
        <f t="shared" si="15"/>
        <v>1336.23</v>
      </c>
      <c r="G998">
        <f>(D998*E998)*(1+Lookup!$F$2)</f>
        <v>1803.9105000000002</v>
      </c>
      <c r="H998">
        <v>1336.23</v>
      </c>
      <c r="I998" t="s">
        <v>7474</v>
      </c>
      <c r="J998" t="s">
        <v>3082</v>
      </c>
      <c r="K998" t="s">
        <v>16</v>
      </c>
      <c r="L998" t="s">
        <v>23</v>
      </c>
      <c r="M998" t="s">
        <v>18</v>
      </c>
      <c r="N998" t="s">
        <v>3089</v>
      </c>
      <c r="O998" t="s">
        <v>1037</v>
      </c>
      <c r="P998" t="s">
        <v>1031</v>
      </c>
      <c r="Q998" t="s">
        <v>1224</v>
      </c>
      <c r="R998" t="str">
        <f>IF(Table2[[#This Row],[Customer Type]] = "SC", "Store Contact", "Individuals")</f>
        <v>Store Contact</v>
      </c>
      <c r="S998">
        <f>VLOOKUP(Table2[[#This Row],[Product]],Table3[[Product Name]:[Price]],2,FALSE)</f>
        <v>445.41</v>
      </c>
      <c r="T998" s="5" t="str">
        <f>INDEX(Table3[Product Line], MATCH(Table2[[#This Row],[Product]],Table3[Product Name],0))</f>
        <v>T</v>
      </c>
    </row>
    <row r="999" spans="1:20" x14ac:dyDescent="0.2">
      <c r="A999" s="15">
        <v>41699</v>
      </c>
      <c r="B999" s="1">
        <v>41706</v>
      </c>
      <c r="C999" s="1">
        <v>41711</v>
      </c>
      <c r="D999">
        <v>3</v>
      </c>
      <c r="E999">
        <v>445.41</v>
      </c>
      <c r="F999">
        <f t="shared" si="15"/>
        <v>1336.23</v>
      </c>
      <c r="G999">
        <f>(D999*E999)*(1+Lookup!$F$2)</f>
        <v>1803.9105000000002</v>
      </c>
      <c r="H999">
        <v>1336.23</v>
      </c>
      <c r="I999" t="s">
        <v>7469</v>
      </c>
      <c r="J999" t="s">
        <v>3082</v>
      </c>
      <c r="K999" t="s">
        <v>16</v>
      </c>
      <c r="L999" t="s">
        <v>25</v>
      </c>
      <c r="M999" t="s">
        <v>18</v>
      </c>
      <c r="N999" t="s">
        <v>3091</v>
      </c>
      <c r="O999" t="s">
        <v>1037</v>
      </c>
      <c r="P999" t="s">
        <v>1031</v>
      </c>
      <c r="Q999" t="s">
        <v>1039</v>
      </c>
      <c r="R999" t="str">
        <f>IF(Table2[[#This Row],[Customer Type]] = "SC", "Store Contact", "Individuals")</f>
        <v>Store Contact</v>
      </c>
      <c r="S999">
        <f>VLOOKUP(Table2[[#This Row],[Product]],Table3[[Product Name]:[Price]],2,FALSE)</f>
        <v>445.41</v>
      </c>
      <c r="T999" s="5" t="str">
        <f>INDEX(Table3[Product Line], MATCH(Table2[[#This Row],[Product]],Table3[Product Name],0))</f>
        <v>T</v>
      </c>
    </row>
    <row r="1000" spans="1:20" x14ac:dyDescent="0.2">
      <c r="A1000" s="15">
        <v>41699</v>
      </c>
      <c r="B1000" s="1">
        <v>41706</v>
      </c>
      <c r="C1000" s="1">
        <v>41711</v>
      </c>
      <c r="D1000">
        <v>3</v>
      </c>
      <c r="E1000">
        <v>445.41</v>
      </c>
      <c r="F1000">
        <f t="shared" si="15"/>
        <v>1336.23</v>
      </c>
      <c r="G1000">
        <f>(D1000*E1000)*(1+Lookup!$F$2)</f>
        <v>1803.9105000000002</v>
      </c>
      <c r="H1000">
        <v>1336.23</v>
      </c>
      <c r="I1000" t="s">
        <v>7469</v>
      </c>
      <c r="J1000" t="s">
        <v>3082</v>
      </c>
      <c r="K1000" t="s">
        <v>16</v>
      </c>
      <c r="L1000" t="s">
        <v>25</v>
      </c>
      <c r="M1000" t="s">
        <v>18</v>
      </c>
      <c r="N1000" t="s">
        <v>3091</v>
      </c>
      <c r="O1000" t="s">
        <v>1037</v>
      </c>
      <c r="P1000" t="s">
        <v>1031</v>
      </c>
      <c r="Q1000" t="s">
        <v>2469</v>
      </c>
      <c r="R1000" t="str">
        <f>IF(Table2[[#This Row],[Customer Type]] = "SC", "Store Contact", "Individuals")</f>
        <v>Store Contact</v>
      </c>
      <c r="S1000">
        <f>VLOOKUP(Table2[[#This Row],[Product]],Table3[[Product Name]:[Price]],2,FALSE)</f>
        <v>445.41</v>
      </c>
      <c r="T1000" s="5" t="str">
        <f>INDEX(Table3[Product Line], MATCH(Table2[[#This Row],[Product]],Table3[Product Name],0))</f>
        <v>T</v>
      </c>
    </row>
    <row r="1001" spans="1:20" x14ac:dyDescent="0.2">
      <c r="A1001" s="15">
        <v>41699</v>
      </c>
      <c r="B1001" s="1">
        <v>41706</v>
      </c>
      <c r="C1001" s="1">
        <v>41711</v>
      </c>
      <c r="D1001">
        <v>3</v>
      </c>
      <c r="E1001">
        <v>445.41</v>
      </c>
      <c r="F1001">
        <f t="shared" si="15"/>
        <v>1336.23</v>
      </c>
      <c r="G1001">
        <f>(D1001*E1001)*(1+Lookup!$F$2)</f>
        <v>1803.9105000000002</v>
      </c>
      <c r="H1001">
        <v>1336.23</v>
      </c>
      <c r="I1001" t="s">
        <v>7434</v>
      </c>
      <c r="J1001" t="s">
        <v>3082</v>
      </c>
      <c r="K1001" t="s">
        <v>16</v>
      </c>
      <c r="L1001" t="s">
        <v>25</v>
      </c>
      <c r="M1001" t="s">
        <v>18</v>
      </c>
      <c r="N1001" t="s">
        <v>3093</v>
      </c>
      <c r="O1001" t="s">
        <v>1037</v>
      </c>
      <c r="P1001" t="s">
        <v>1031</v>
      </c>
      <c r="Q1001" t="s">
        <v>2469</v>
      </c>
      <c r="R1001" t="str">
        <f>IF(Table2[[#This Row],[Customer Type]] = "SC", "Store Contact", "Individuals")</f>
        <v>Store Contact</v>
      </c>
      <c r="S1001">
        <f>VLOOKUP(Table2[[#This Row],[Product]],Table3[[Product Name]:[Price]],2,FALSE)</f>
        <v>445.41</v>
      </c>
      <c r="T1001" s="5" t="str">
        <f>INDEX(Table3[Product Line], MATCH(Table2[[#This Row],[Product]],Table3[Product Name],0))</f>
        <v>T</v>
      </c>
    </row>
    <row r="1002" spans="1:20" x14ac:dyDescent="0.2">
      <c r="A1002" s="15">
        <v>41699</v>
      </c>
      <c r="B1002" s="1">
        <v>41706</v>
      </c>
      <c r="C1002" s="1">
        <v>41711</v>
      </c>
      <c r="D1002">
        <v>3</v>
      </c>
      <c r="E1002">
        <v>445.41</v>
      </c>
      <c r="F1002">
        <f t="shared" si="15"/>
        <v>1336.23</v>
      </c>
      <c r="G1002">
        <f>(D1002*E1002)*(1+Lookup!$F$2)</f>
        <v>1803.9105000000002</v>
      </c>
      <c r="H1002">
        <v>1336.23</v>
      </c>
      <c r="I1002" t="s">
        <v>7462</v>
      </c>
      <c r="J1002" t="s">
        <v>3082</v>
      </c>
      <c r="K1002" t="s">
        <v>16</v>
      </c>
      <c r="L1002" t="s">
        <v>37</v>
      </c>
      <c r="M1002" t="s">
        <v>38</v>
      </c>
      <c r="N1002" t="s">
        <v>3121</v>
      </c>
      <c r="O1002" t="s">
        <v>1037</v>
      </c>
      <c r="P1002" t="s">
        <v>1031</v>
      </c>
      <c r="Q1002" t="s">
        <v>1120</v>
      </c>
      <c r="R1002" t="str">
        <f>IF(Table2[[#This Row],[Customer Type]] = "SC", "Store Contact", "Individuals")</f>
        <v>Store Contact</v>
      </c>
      <c r="S1002">
        <f>VLOOKUP(Table2[[#This Row],[Product]],Table3[[Product Name]:[Price]],2,FALSE)</f>
        <v>445.41</v>
      </c>
      <c r="T1002" s="5" t="str">
        <f>INDEX(Table3[Product Line], MATCH(Table2[[#This Row],[Product]],Table3[Product Name],0))</f>
        <v>T</v>
      </c>
    </row>
    <row r="1003" spans="1:20" x14ac:dyDescent="0.2">
      <c r="A1003" s="15">
        <v>41699</v>
      </c>
      <c r="B1003" s="1">
        <v>41706</v>
      </c>
      <c r="C1003" s="1">
        <v>41711</v>
      </c>
      <c r="D1003">
        <v>3</v>
      </c>
      <c r="E1003">
        <v>461.69400000000002</v>
      </c>
      <c r="F1003">
        <f t="shared" si="15"/>
        <v>1385.0820000000001</v>
      </c>
      <c r="G1003">
        <f>(D1003*E1003)*(1+Lookup!$F$2)</f>
        <v>1869.8607000000002</v>
      </c>
      <c r="H1003">
        <v>1385.0820000000001</v>
      </c>
      <c r="I1003" t="s">
        <v>7422</v>
      </c>
      <c r="J1003" t="s">
        <v>3082</v>
      </c>
      <c r="K1003" t="s">
        <v>16</v>
      </c>
      <c r="L1003" t="s">
        <v>17</v>
      </c>
      <c r="M1003" t="s">
        <v>18</v>
      </c>
      <c r="N1003" t="s">
        <v>3085</v>
      </c>
      <c r="O1003" t="s">
        <v>1043</v>
      </c>
      <c r="P1003" t="s">
        <v>1031</v>
      </c>
      <c r="Q1003" t="s">
        <v>1378</v>
      </c>
      <c r="R1003" t="str">
        <f>IF(Table2[[#This Row],[Customer Type]] = "SC", "Store Contact", "Individuals")</f>
        <v>Store Contact</v>
      </c>
      <c r="S1003">
        <f>VLOOKUP(Table2[[#This Row],[Product]],Table3[[Product Name]:[Price]],2,FALSE)</f>
        <v>461.69400000000002</v>
      </c>
      <c r="T1003" s="5" t="str">
        <f>INDEX(Table3[Product Line], MATCH(Table2[[#This Row],[Product]],Table3[Product Name],0))</f>
        <v>M</v>
      </c>
    </row>
    <row r="1004" spans="1:20" x14ac:dyDescent="0.2">
      <c r="A1004" s="15">
        <v>41699</v>
      </c>
      <c r="B1004" s="1">
        <v>41706</v>
      </c>
      <c r="C1004" s="1">
        <v>41711</v>
      </c>
      <c r="D1004">
        <v>3</v>
      </c>
      <c r="E1004">
        <v>461.69400000000002</v>
      </c>
      <c r="F1004">
        <f t="shared" si="15"/>
        <v>1385.0820000000001</v>
      </c>
      <c r="G1004">
        <f>(D1004*E1004)*(1+Lookup!$F$2)</f>
        <v>1869.8607000000002</v>
      </c>
      <c r="H1004">
        <v>1385.0820000000001</v>
      </c>
      <c r="I1004" t="s">
        <v>7406</v>
      </c>
      <c r="J1004" t="s">
        <v>3082</v>
      </c>
      <c r="K1004" t="s">
        <v>16</v>
      </c>
      <c r="L1004" t="s">
        <v>1843</v>
      </c>
      <c r="M1004" t="s">
        <v>18</v>
      </c>
      <c r="N1004" t="s">
        <v>3136</v>
      </c>
      <c r="O1004" t="s">
        <v>1043</v>
      </c>
      <c r="P1004" t="s">
        <v>1031</v>
      </c>
      <c r="Q1004" t="s">
        <v>1378</v>
      </c>
      <c r="R1004" t="str">
        <f>IF(Table2[[#This Row],[Customer Type]] = "SC", "Store Contact", "Individuals")</f>
        <v>Store Contact</v>
      </c>
      <c r="S1004">
        <f>VLOOKUP(Table2[[#This Row],[Product]],Table3[[Product Name]:[Price]],2,FALSE)</f>
        <v>461.69400000000002</v>
      </c>
      <c r="T1004" s="5" t="str">
        <f>INDEX(Table3[Product Line], MATCH(Table2[[#This Row],[Product]],Table3[Product Name],0))</f>
        <v>M</v>
      </c>
    </row>
    <row r="1005" spans="1:20" x14ac:dyDescent="0.2">
      <c r="A1005" s="15">
        <v>41699</v>
      </c>
      <c r="B1005" s="1">
        <v>41706</v>
      </c>
      <c r="C1005" s="1">
        <v>41711</v>
      </c>
      <c r="D1005">
        <v>3</v>
      </c>
      <c r="E1005">
        <v>461.69400000000002</v>
      </c>
      <c r="F1005">
        <f t="shared" si="15"/>
        <v>1385.0820000000001</v>
      </c>
      <c r="G1005">
        <f>(D1005*E1005)*(1+Lookup!$F$2)</f>
        <v>1869.8607000000002</v>
      </c>
      <c r="H1005">
        <v>1385.0820000000001</v>
      </c>
      <c r="I1005" t="s">
        <v>7406</v>
      </c>
      <c r="J1005" t="s">
        <v>3082</v>
      </c>
      <c r="K1005" t="s">
        <v>16</v>
      </c>
      <c r="L1005" t="s">
        <v>1843</v>
      </c>
      <c r="M1005" t="s">
        <v>18</v>
      </c>
      <c r="N1005" t="s">
        <v>3136</v>
      </c>
      <c r="O1005" t="s">
        <v>1043</v>
      </c>
      <c r="P1005" t="s">
        <v>1031</v>
      </c>
      <c r="Q1005" t="s">
        <v>1122</v>
      </c>
      <c r="R1005" t="str">
        <f>IF(Table2[[#This Row],[Customer Type]] = "SC", "Store Contact", "Individuals")</f>
        <v>Store Contact</v>
      </c>
      <c r="S1005">
        <f>VLOOKUP(Table2[[#This Row],[Product]],Table3[[Product Name]:[Price]],2,FALSE)</f>
        <v>461.69400000000002</v>
      </c>
      <c r="T1005" s="5" t="str">
        <f>INDEX(Table3[Product Line], MATCH(Table2[[#This Row],[Product]],Table3[Product Name],0))</f>
        <v>M</v>
      </c>
    </row>
    <row r="1006" spans="1:20" x14ac:dyDescent="0.2">
      <c r="A1006" s="15">
        <v>41699</v>
      </c>
      <c r="B1006" s="1">
        <v>41706</v>
      </c>
      <c r="C1006" s="1">
        <v>41711</v>
      </c>
      <c r="D1006">
        <v>3</v>
      </c>
      <c r="E1006">
        <v>461.69400000000002</v>
      </c>
      <c r="F1006">
        <f t="shared" si="15"/>
        <v>1385.0820000000001</v>
      </c>
      <c r="G1006">
        <f>(D1006*E1006)*(1+Lookup!$F$2)</f>
        <v>1869.8607000000002</v>
      </c>
      <c r="H1006">
        <v>1385.0820000000001</v>
      </c>
      <c r="I1006" t="s">
        <v>7428</v>
      </c>
      <c r="J1006" t="s">
        <v>3082</v>
      </c>
      <c r="K1006" t="s">
        <v>16</v>
      </c>
      <c r="L1006" t="s">
        <v>23</v>
      </c>
      <c r="M1006" t="s">
        <v>18</v>
      </c>
      <c r="N1006" t="s">
        <v>3203</v>
      </c>
      <c r="O1006" t="s">
        <v>1043</v>
      </c>
      <c r="P1006" t="s">
        <v>1031</v>
      </c>
      <c r="Q1006" t="s">
        <v>1123</v>
      </c>
      <c r="R1006" t="str">
        <f>IF(Table2[[#This Row],[Customer Type]] = "SC", "Store Contact", "Individuals")</f>
        <v>Store Contact</v>
      </c>
      <c r="S1006">
        <f>VLOOKUP(Table2[[#This Row],[Product]],Table3[[Product Name]:[Price]],2,FALSE)</f>
        <v>461.69400000000002</v>
      </c>
      <c r="T1006" s="5" t="str">
        <f>INDEX(Table3[Product Line], MATCH(Table2[[#This Row],[Product]],Table3[Product Name],0))</f>
        <v>M</v>
      </c>
    </row>
    <row r="1007" spans="1:20" x14ac:dyDescent="0.2">
      <c r="A1007" s="15">
        <v>41699</v>
      </c>
      <c r="B1007" s="1">
        <v>41706</v>
      </c>
      <c r="C1007" s="1">
        <v>41711</v>
      </c>
      <c r="D1007">
        <v>3</v>
      </c>
      <c r="E1007">
        <v>461.69400000000002</v>
      </c>
      <c r="F1007">
        <f t="shared" si="15"/>
        <v>1385.0820000000001</v>
      </c>
      <c r="G1007">
        <f>(D1007*E1007)*(1+Lookup!$F$2)</f>
        <v>1869.8607000000002</v>
      </c>
      <c r="H1007">
        <v>1385.0820000000001</v>
      </c>
      <c r="I1007" t="s">
        <v>7399</v>
      </c>
      <c r="J1007" t="s">
        <v>3082</v>
      </c>
      <c r="K1007" t="s">
        <v>16</v>
      </c>
      <c r="L1007" t="s">
        <v>23</v>
      </c>
      <c r="M1007" t="s">
        <v>18</v>
      </c>
      <c r="N1007" t="s">
        <v>3168</v>
      </c>
      <c r="O1007" t="s">
        <v>1043</v>
      </c>
      <c r="P1007" t="s">
        <v>1031</v>
      </c>
      <c r="Q1007" t="s">
        <v>1122</v>
      </c>
      <c r="R1007" t="str">
        <f>IF(Table2[[#This Row],[Customer Type]] = "SC", "Store Contact", "Individuals")</f>
        <v>Store Contact</v>
      </c>
      <c r="S1007">
        <f>VLOOKUP(Table2[[#This Row],[Product]],Table3[[Product Name]:[Price]],2,FALSE)</f>
        <v>461.69400000000002</v>
      </c>
      <c r="T1007" s="5" t="str">
        <f>INDEX(Table3[Product Line], MATCH(Table2[[#This Row],[Product]],Table3[Product Name],0))</f>
        <v>M</v>
      </c>
    </row>
    <row r="1008" spans="1:20" x14ac:dyDescent="0.2">
      <c r="A1008" s="15">
        <v>41699</v>
      </c>
      <c r="B1008" s="1">
        <v>41706</v>
      </c>
      <c r="C1008" s="1">
        <v>41711</v>
      </c>
      <c r="D1008">
        <v>3</v>
      </c>
      <c r="E1008">
        <v>461.69400000000002</v>
      </c>
      <c r="F1008">
        <f t="shared" si="15"/>
        <v>1385.0820000000001</v>
      </c>
      <c r="G1008">
        <f>(D1008*E1008)*(1+Lookup!$F$2)</f>
        <v>1869.8607000000002</v>
      </c>
      <c r="H1008">
        <v>1385.0820000000001</v>
      </c>
      <c r="I1008" t="s">
        <v>7407</v>
      </c>
      <c r="J1008" t="s">
        <v>3082</v>
      </c>
      <c r="K1008" t="s">
        <v>16</v>
      </c>
      <c r="L1008" t="s">
        <v>616</v>
      </c>
      <c r="M1008" t="s">
        <v>18</v>
      </c>
      <c r="N1008" t="s">
        <v>3095</v>
      </c>
      <c r="O1008" t="s">
        <v>1043</v>
      </c>
      <c r="P1008" t="s">
        <v>1031</v>
      </c>
      <c r="Q1008" t="s">
        <v>1123</v>
      </c>
      <c r="R1008" t="str">
        <f>IF(Table2[[#This Row],[Customer Type]] = "SC", "Store Contact", "Individuals")</f>
        <v>Store Contact</v>
      </c>
      <c r="S1008">
        <f>VLOOKUP(Table2[[#This Row],[Product]],Table3[[Product Name]:[Price]],2,FALSE)</f>
        <v>461.69400000000002</v>
      </c>
      <c r="T1008" s="5" t="str">
        <f>INDEX(Table3[Product Line], MATCH(Table2[[#This Row],[Product]],Table3[Product Name],0))</f>
        <v>M</v>
      </c>
    </row>
    <row r="1009" spans="1:20" x14ac:dyDescent="0.2">
      <c r="A1009" s="15">
        <v>41699</v>
      </c>
      <c r="B1009" s="1">
        <v>41706</v>
      </c>
      <c r="C1009" s="1">
        <v>41711</v>
      </c>
      <c r="D1009">
        <v>3</v>
      </c>
      <c r="E1009">
        <v>461.69400000000002</v>
      </c>
      <c r="F1009">
        <f t="shared" si="15"/>
        <v>1385.0820000000001</v>
      </c>
      <c r="G1009">
        <f>(D1009*E1009)*(1+Lookup!$F$2)</f>
        <v>1869.8607000000002</v>
      </c>
      <c r="H1009">
        <v>1385.0820000000001</v>
      </c>
      <c r="I1009" t="s">
        <v>7407</v>
      </c>
      <c r="J1009" t="s">
        <v>3082</v>
      </c>
      <c r="K1009" t="s">
        <v>16</v>
      </c>
      <c r="L1009" t="s">
        <v>616</v>
      </c>
      <c r="M1009" t="s">
        <v>18</v>
      </c>
      <c r="N1009" t="s">
        <v>3095</v>
      </c>
      <c r="O1009" t="s">
        <v>1043</v>
      </c>
      <c r="P1009" t="s">
        <v>1031</v>
      </c>
      <c r="Q1009" t="s">
        <v>1378</v>
      </c>
      <c r="R1009" t="str">
        <f>IF(Table2[[#This Row],[Customer Type]] = "SC", "Store Contact", "Individuals")</f>
        <v>Store Contact</v>
      </c>
      <c r="S1009">
        <f>VLOOKUP(Table2[[#This Row],[Product]],Table3[[Product Name]:[Price]],2,FALSE)</f>
        <v>461.69400000000002</v>
      </c>
      <c r="T1009" s="5" t="str">
        <f>INDEX(Table3[Product Line], MATCH(Table2[[#This Row],[Product]],Table3[Product Name],0))</f>
        <v>M</v>
      </c>
    </row>
    <row r="1010" spans="1:20" x14ac:dyDescent="0.2">
      <c r="A1010" s="15">
        <v>41699</v>
      </c>
      <c r="B1010" s="1">
        <v>41706</v>
      </c>
      <c r="C1010" s="1">
        <v>41711</v>
      </c>
      <c r="D1010">
        <v>3</v>
      </c>
      <c r="E1010">
        <v>461.69400000000002</v>
      </c>
      <c r="F1010">
        <f t="shared" si="15"/>
        <v>1385.0820000000001</v>
      </c>
      <c r="G1010">
        <f>(D1010*E1010)*(1+Lookup!$F$2)</f>
        <v>1869.8607000000002</v>
      </c>
      <c r="H1010">
        <v>1385.0820000000001</v>
      </c>
      <c r="I1010" t="s">
        <v>7407</v>
      </c>
      <c r="J1010" t="s">
        <v>3082</v>
      </c>
      <c r="K1010" t="s">
        <v>16</v>
      </c>
      <c r="L1010" t="s">
        <v>616</v>
      </c>
      <c r="M1010" t="s">
        <v>18</v>
      </c>
      <c r="N1010" t="s">
        <v>3095</v>
      </c>
      <c r="O1010" t="s">
        <v>1043</v>
      </c>
      <c r="P1010" t="s">
        <v>1031</v>
      </c>
      <c r="Q1010" t="s">
        <v>1379</v>
      </c>
      <c r="R1010" t="str">
        <f>IF(Table2[[#This Row],[Customer Type]] = "SC", "Store Contact", "Individuals")</f>
        <v>Store Contact</v>
      </c>
      <c r="S1010">
        <f>VLOOKUP(Table2[[#This Row],[Product]],Table3[[Product Name]:[Price]],2,FALSE)</f>
        <v>461.69400000000002</v>
      </c>
      <c r="T1010" s="5" t="str">
        <f>INDEX(Table3[Product Line], MATCH(Table2[[#This Row],[Product]],Table3[Product Name],0))</f>
        <v>M</v>
      </c>
    </row>
    <row r="1011" spans="1:20" x14ac:dyDescent="0.2">
      <c r="A1011" s="15">
        <v>41699</v>
      </c>
      <c r="B1011" s="1">
        <v>41706</v>
      </c>
      <c r="C1011" s="1">
        <v>41711</v>
      </c>
      <c r="D1011">
        <v>3</v>
      </c>
      <c r="E1011">
        <v>602.346</v>
      </c>
      <c r="F1011">
        <f t="shared" si="15"/>
        <v>1807.038</v>
      </c>
      <c r="G1011">
        <f>(D1011*E1011)*(1+Lookup!$F$2)</f>
        <v>2439.5013000000004</v>
      </c>
      <c r="H1011">
        <v>1807.038</v>
      </c>
      <c r="I1011" t="s">
        <v>7472</v>
      </c>
      <c r="J1011" t="s">
        <v>3082</v>
      </c>
      <c r="K1011" t="s">
        <v>16</v>
      </c>
      <c r="L1011" t="s">
        <v>99</v>
      </c>
      <c r="M1011" t="s">
        <v>38</v>
      </c>
      <c r="N1011" t="s">
        <v>3087</v>
      </c>
      <c r="O1011" t="s">
        <v>3288</v>
      </c>
      <c r="P1011" t="s">
        <v>3130</v>
      </c>
      <c r="Q1011" t="s">
        <v>3330</v>
      </c>
      <c r="R1011" t="str">
        <f>IF(Table2[[#This Row],[Customer Type]] = "SC", "Store Contact", "Individuals")</f>
        <v>Store Contact</v>
      </c>
      <c r="S1011">
        <f>VLOOKUP(Table2[[#This Row],[Product]],Table3[[Product Name]:[Price]],2,FALSE)</f>
        <v>602.346</v>
      </c>
      <c r="T1011" s="5" t="str">
        <f>INDEX(Table3[Product Line], MATCH(Table2[[#This Row],[Product]],Table3[Product Name],0))</f>
        <v>T</v>
      </c>
    </row>
    <row r="1012" spans="1:20" x14ac:dyDescent="0.2">
      <c r="A1012" s="15">
        <v>41699</v>
      </c>
      <c r="B1012" s="1">
        <v>41706</v>
      </c>
      <c r="C1012" s="1">
        <v>41711</v>
      </c>
      <c r="D1012">
        <v>3</v>
      </c>
      <c r="E1012">
        <v>602.346</v>
      </c>
      <c r="F1012">
        <f t="shared" si="15"/>
        <v>1807.038</v>
      </c>
      <c r="G1012">
        <f>(D1012*E1012)*(1+Lookup!$F$2)</f>
        <v>2439.5013000000004</v>
      </c>
      <c r="H1012">
        <v>1807.038</v>
      </c>
      <c r="I1012" t="s">
        <v>7427</v>
      </c>
      <c r="J1012" t="s">
        <v>3082</v>
      </c>
      <c r="K1012" t="s">
        <v>16</v>
      </c>
      <c r="L1012" t="s">
        <v>99</v>
      </c>
      <c r="M1012" t="s">
        <v>38</v>
      </c>
      <c r="N1012" t="s">
        <v>3087</v>
      </c>
      <c r="O1012" t="s">
        <v>3288</v>
      </c>
      <c r="P1012" t="s">
        <v>3130</v>
      </c>
      <c r="Q1012" t="s">
        <v>3330</v>
      </c>
      <c r="R1012" t="str">
        <f>IF(Table2[[#This Row],[Customer Type]] = "SC", "Store Contact", "Individuals")</f>
        <v>Store Contact</v>
      </c>
      <c r="S1012">
        <f>VLOOKUP(Table2[[#This Row],[Product]],Table3[[Product Name]:[Price]],2,FALSE)</f>
        <v>602.346</v>
      </c>
      <c r="T1012" s="5" t="str">
        <f>INDEX(Table3[Product Line], MATCH(Table2[[#This Row],[Product]],Table3[Product Name],0))</f>
        <v>T</v>
      </c>
    </row>
    <row r="1013" spans="1:20" x14ac:dyDescent="0.2">
      <c r="A1013" s="15">
        <v>41699</v>
      </c>
      <c r="B1013" s="1">
        <v>41706</v>
      </c>
      <c r="C1013" s="1">
        <v>41711</v>
      </c>
      <c r="D1013">
        <v>3</v>
      </c>
      <c r="E1013">
        <v>602.346</v>
      </c>
      <c r="F1013">
        <f t="shared" si="15"/>
        <v>1807.038</v>
      </c>
      <c r="G1013">
        <f>(D1013*E1013)*(1+Lookup!$F$2)</f>
        <v>2439.5013000000004</v>
      </c>
      <c r="H1013">
        <v>1807.038</v>
      </c>
      <c r="I1013" t="s">
        <v>7395</v>
      </c>
      <c r="J1013" t="s">
        <v>3082</v>
      </c>
      <c r="K1013" t="s">
        <v>16</v>
      </c>
      <c r="L1013" t="s">
        <v>1843</v>
      </c>
      <c r="M1013" t="s">
        <v>18</v>
      </c>
      <c r="N1013" t="s">
        <v>3136</v>
      </c>
      <c r="O1013" t="s">
        <v>3288</v>
      </c>
      <c r="P1013" t="s">
        <v>3130</v>
      </c>
      <c r="Q1013" t="s">
        <v>3329</v>
      </c>
      <c r="R1013" t="str">
        <f>IF(Table2[[#This Row],[Customer Type]] = "SC", "Store Contact", "Individuals")</f>
        <v>Store Contact</v>
      </c>
      <c r="S1013">
        <f>VLOOKUP(Table2[[#This Row],[Product]],Table3[[Product Name]:[Price]],2,FALSE)</f>
        <v>602.346</v>
      </c>
      <c r="T1013" s="5" t="str">
        <f>INDEX(Table3[Product Line], MATCH(Table2[[#This Row],[Product]],Table3[Product Name],0))</f>
        <v>T</v>
      </c>
    </row>
    <row r="1014" spans="1:20" x14ac:dyDescent="0.2">
      <c r="A1014" s="15">
        <v>41699</v>
      </c>
      <c r="B1014" s="1">
        <v>41706</v>
      </c>
      <c r="C1014" s="1">
        <v>41711</v>
      </c>
      <c r="D1014">
        <v>3</v>
      </c>
      <c r="E1014">
        <v>602.346</v>
      </c>
      <c r="F1014">
        <f t="shared" si="15"/>
        <v>1807.038</v>
      </c>
      <c r="G1014">
        <f>(D1014*E1014)*(1+Lookup!$F$2)</f>
        <v>2439.5013000000004</v>
      </c>
      <c r="H1014">
        <v>1807.038</v>
      </c>
      <c r="I1014" t="s">
        <v>7431</v>
      </c>
      <c r="J1014" t="s">
        <v>3082</v>
      </c>
      <c r="K1014" t="s">
        <v>16</v>
      </c>
      <c r="L1014" t="s">
        <v>23</v>
      </c>
      <c r="M1014" t="s">
        <v>18</v>
      </c>
      <c r="N1014" t="s">
        <v>3168</v>
      </c>
      <c r="O1014" t="s">
        <v>3288</v>
      </c>
      <c r="P1014" t="s">
        <v>3130</v>
      </c>
      <c r="Q1014" t="s">
        <v>3329</v>
      </c>
      <c r="R1014" t="str">
        <f>IF(Table2[[#This Row],[Customer Type]] = "SC", "Store Contact", "Individuals")</f>
        <v>Store Contact</v>
      </c>
      <c r="S1014">
        <f>VLOOKUP(Table2[[#This Row],[Product]],Table3[[Product Name]:[Price]],2,FALSE)</f>
        <v>602.346</v>
      </c>
      <c r="T1014" s="5" t="str">
        <f>INDEX(Table3[Product Line], MATCH(Table2[[#This Row],[Product]],Table3[Product Name],0))</f>
        <v>T</v>
      </c>
    </row>
    <row r="1015" spans="1:20" x14ac:dyDescent="0.2">
      <c r="A1015" s="15">
        <v>41699</v>
      </c>
      <c r="B1015" s="1">
        <v>41706</v>
      </c>
      <c r="C1015" s="1">
        <v>41711</v>
      </c>
      <c r="D1015">
        <v>3</v>
      </c>
      <c r="E1015">
        <v>602.346</v>
      </c>
      <c r="F1015">
        <f t="shared" si="15"/>
        <v>1807.038</v>
      </c>
      <c r="G1015">
        <f>(D1015*E1015)*(1+Lookup!$F$2)</f>
        <v>2439.5013000000004</v>
      </c>
      <c r="H1015">
        <v>1807.038</v>
      </c>
      <c r="I1015" t="s">
        <v>7482</v>
      </c>
      <c r="J1015" t="s">
        <v>3082</v>
      </c>
      <c r="K1015" t="s">
        <v>16</v>
      </c>
      <c r="L1015" t="s">
        <v>23</v>
      </c>
      <c r="M1015" t="s">
        <v>18</v>
      </c>
      <c r="N1015" t="s">
        <v>3089</v>
      </c>
      <c r="O1015" t="s">
        <v>3288</v>
      </c>
      <c r="P1015" t="s">
        <v>3130</v>
      </c>
      <c r="Q1015" t="s">
        <v>3330</v>
      </c>
      <c r="R1015" t="str">
        <f>IF(Table2[[#This Row],[Customer Type]] = "SC", "Store Contact", "Individuals")</f>
        <v>Store Contact</v>
      </c>
      <c r="S1015">
        <f>VLOOKUP(Table2[[#This Row],[Product]],Table3[[Product Name]:[Price]],2,FALSE)</f>
        <v>602.346</v>
      </c>
      <c r="T1015" s="5" t="str">
        <f>INDEX(Table3[Product Line], MATCH(Table2[[#This Row],[Product]],Table3[Product Name],0))</f>
        <v>T</v>
      </c>
    </row>
    <row r="1016" spans="1:20" x14ac:dyDescent="0.2">
      <c r="A1016" s="15">
        <v>41699</v>
      </c>
      <c r="B1016" s="1">
        <v>41706</v>
      </c>
      <c r="C1016" s="1">
        <v>41711</v>
      </c>
      <c r="D1016">
        <v>3</v>
      </c>
      <c r="E1016">
        <v>602.346</v>
      </c>
      <c r="F1016">
        <f t="shared" si="15"/>
        <v>1807.038</v>
      </c>
      <c r="G1016">
        <f>(D1016*E1016)*(1+Lookup!$F$2)</f>
        <v>2439.5013000000004</v>
      </c>
      <c r="H1016">
        <v>1807.038</v>
      </c>
      <c r="I1016" t="s">
        <v>7474</v>
      </c>
      <c r="J1016" t="s">
        <v>3082</v>
      </c>
      <c r="K1016" t="s">
        <v>16</v>
      </c>
      <c r="L1016" t="s">
        <v>23</v>
      </c>
      <c r="M1016" t="s">
        <v>18</v>
      </c>
      <c r="N1016" t="s">
        <v>3089</v>
      </c>
      <c r="O1016" t="s">
        <v>3288</v>
      </c>
      <c r="P1016" t="s">
        <v>3130</v>
      </c>
      <c r="Q1016" t="s">
        <v>3331</v>
      </c>
      <c r="R1016" t="str">
        <f>IF(Table2[[#This Row],[Customer Type]] = "SC", "Store Contact", "Individuals")</f>
        <v>Store Contact</v>
      </c>
      <c r="S1016">
        <f>VLOOKUP(Table2[[#This Row],[Product]],Table3[[Product Name]:[Price]],2,FALSE)</f>
        <v>602.346</v>
      </c>
      <c r="T1016" s="5" t="str">
        <f>INDEX(Table3[Product Line], MATCH(Table2[[#This Row],[Product]],Table3[Product Name],0))</f>
        <v>T</v>
      </c>
    </row>
    <row r="1017" spans="1:20" x14ac:dyDescent="0.2">
      <c r="A1017" s="15">
        <v>41699</v>
      </c>
      <c r="B1017" s="1">
        <v>41706</v>
      </c>
      <c r="C1017" s="1">
        <v>41711</v>
      </c>
      <c r="D1017">
        <v>3</v>
      </c>
      <c r="E1017">
        <v>602.346</v>
      </c>
      <c r="F1017">
        <f t="shared" si="15"/>
        <v>1807.038</v>
      </c>
      <c r="G1017">
        <f>(D1017*E1017)*(1+Lookup!$F$2)</f>
        <v>2439.5013000000004</v>
      </c>
      <c r="H1017">
        <v>1807.038</v>
      </c>
      <c r="I1017" t="s">
        <v>7482</v>
      </c>
      <c r="J1017" t="s">
        <v>3082</v>
      </c>
      <c r="K1017" t="s">
        <v>16</v>
      </c>
      <c r="L1017" t="s">
        <v>23</v>
      </c>
      <c r="M1017" t="s">
        <v>18</v>
      </c>
      <c r="N1017" t="s">
        <v>3089</v>
      </c>
      <c r="O1017" t="s">
        <v>3288</v>
      </c>
      <c r="P1017" t="s">
        <v>3130</v>
      </c>
      <c r="Q1017" t="s">
        <v>3331</v>
      </c>
      <c r="R1017" t="str">
        <f>IF(Table2[[#This Row],[Customer Type]] = "SC", "Store Contact", "Individuals")</f>
        <v>Store Contact</v>
      </c>
      <c r="S1017">
        <f>VLOOKUP(Table2[[#This Row],[Product]],Table3[[Product Name]:[Price]],2,FALSE)</f>
        <v>602.346</v>
      </c>
      <c r="T1017" s="5" t="str">
        <f>INDEX(Table3[Product Line], MATCH(Table2[[#This Row],[Product]],Table3[Product Name],0))</f>
        <v>T</v>
      </c>
    </row>
    <row r="1018" spans="1:20" x14ac:dyDescent="0.2">
      <c r="A1018" s="15">
        <v>41699</v>
      </c>
      <c r="B1018" s="1">
        <v>41706</v>
      </c>
      <c r="C1018" s="1">
        <v>41711</v>
      </c>
      <c r="D1018">
        <v>3</v>
      </c>
      <c r="E1018">
        <v>602.346</v>
      </c>
      <c r="F1018">
        <f t="shared" si="15"/>
        <v>1807.038</v>
      </c>
      <c r="G1018">
        <f>(D1018*E1018)*(1+Lookup!$F$2)</f>
        <v>2439.5013000000004</v>
      </c>
      <c r="H1018">
        <v>1807.038</v>
      </c>
      <c r="I1018" t="s">
        <v>7401</v>
      </c>
      <c r="J1018" t="s">
        <v>3082</v>
      </c>
      <c r="K1018" t="s">
        <v>16</v>
      </c>
      <c r="L1018" t="s">
        <v>25</v>
      </c>
      <c r="M1018" t="s">
        <v>18</v>
      </c>
      <c r="N1018" t="s">
        <v>3091</v>
      </c>
      <c r="O1018" t="s">
        <v>3288</v>
      </c>
      <c r="P1018" t="s">
        <v>3130</v>
      </c>
      <c r="Q1018" t="s">
        <v>3330</v>
      </c>
      <c r="R1018" t="str">
        <f>IF(Table2[[#This Row],[Customer Type]] = "SC", "Store Contact", "Individuals")</f>
        <v>Store Contact</v>
      </c>
      <c r="S1018">
        <f>VLOOKUP(Table2[[#This Row],[Product]],Table3[[Product Name]:[Price]],2,FALSE)</f>
        <v>602.346</v>
      </c>
      <c r="T1018" s="5" t="str">
        <f>INDEX(Table3[Product Line], MATCH(Table2[[#This Row],[Product]],Table3[Product Name],0))</f>
        <v>T</v>
      </c>
    </row>
    <row r="1019" spans="1:20" x14ac:dyDescent="0.2">
      <c r="A1019" s="15">
        <v>41699</v>
      </c>
      <c r="B1019" s="1">
        <v>41706</v>
      </c>
      <c r="C1019" s="1">
        <v>41711</v>
      </c>
      <c r="D1019">
        <v>3</v>
      </c>
      <c r="E1019">
        <v>602.346</v>
      </c>
      <c r="F1019">
        <f t="shared" si="15"/>
        <v>1807.038</v>
      </c>
      <c r="G1019">
        <f>(D1019*E1019)*(1+Lookup!$F$2)</f>
        <v>2439.5013000000004</v>
      </c>
      <c r="H1019">
        <v>1807.038</v>
      </c>
      <c r="I1019" t="s">
        <v>7434</v>
      </c>
      <c r="J1019" t="s">
        <v>3082</v>
      </c>
      <c r="K1019" t="s">
        <v>16</v>
      </c>
      <c r="L1019" t="s">
        <v>25</v>
      </c>
      <c r="M1019" t="s">
        <v>18</v>
      </c>
      <c r="N1019" t="s">
        <v>3093</v>
      </c>
      <c r="O1019" t="s">
        <v>3288</v>
      </c>
      <c r="P1019" t="s">
        <v>3130</v>
      </c>
      <c r="Q1019" t="s">
        <v>3330</v>
      </c>
      <c r="R1019" t="str">
        <f>IF(Table2[[#This Row],[Customer Type]] = "SC", "Store Contact", "Individuals")</f>
        <v>Store Contact</v>
      </c>
      <c r="S1019">
        <f>VLOOKUP(Table2[[#This Row],[Product]],Table3[[Product Name]:[Price]],2,FALSE)</f>
        <v>602.346</v>
      </c>
      <c r="T1019" s="5" t="str">
        <f>INDEX(Table3[Product Line], MATCH(Table2[[#This Row],[Product]],Table3[Product Name],0))</f>
        <v>T</v>
      </c>
    </row>
    <row r="1020" spans="1:20" x14ac:dyDescent="0.2">
      <c r="A1020" s="15">
        <v>41699</v>
      </c>
      <c r="B1020" s="1">
        <v>41706</v>
      </c>
      <c r="C1020" s="1">
        <v>41711</v>
      </c>
      <c r="D1020">
        <v>3</v>
      </c>
      <c r="E1020">
        <v>672.29399999999998</v>
      </c>
      <c r="F1020">
        <f t="shared" si="15"/>
        <v>2016.8820000000001</v>
      </c>
      <c r="G1020">
        <f>(D1020*E1020)*(1+Lookup!$F$2)</f>
        <v>2722.7907000000005</v>
      </c>
      <c r="H1020">
        <v>2016.8820000000001</v>
      </c>
      <c r="I1020" t="s">
        <v>7478</v>
      </c>
      <c r="J1020" t="s">
        <v>3082</v>
      </c>
      <c r="K1020" t="s">
        <v>16</v>
      </c>
      <c r="L1020" t="s">
        <v>17</v>
      </c>
      <c r="M1020" t="s">
        <v>18</v>
      </c>
      <c r="N1020" t="s">
        <v>3085</v>
      </c>
      <c r="O1020" t="s">
        <v>1030</v>
      </c>
      <c r="P1020" t="s">
        <v>1031</v>
      </c>
      <c r="Q1020" t="s">
        <v>1040</v>
      </c>
      <c r="R1020" t="str">
        <f>IF(Table2[[#This Row],[Customer Type]] = "SC", "Store Contact", "Individuals")</f>
        <v>Store Contact</v>
      </c>
      <c r="S1020">
        <f>VLOOKUP(Table2[[#This Row],[Product]],Table3[[Product Name]:[Price]],2,FALSE)</f>
        <v>672.29399999999998</v>
      </c>
      <c r="T1020" s="5" t="str">
        <f>INDEX(Table3[Product Line], MATCH(Table2[[#This Row],[Product]],Table3[Product Name],0))</f>
        <v>R</v>
      </c>
    </row>
    <row r="1021" spans="1:20" x14ac:dyDescent="0.2">
      <c r="A1021" s="15">
        <v>41699</v>
      </c>
      <c r="B1021" s="1">
        <v>41706</v>
      </c>
      <c r="C1021" s="1">
        <v>41711</v>
      </c>
      <c r="D1021">
        <v>3</v>
      </c>
      <c r="E1021">
        <v>672.29399999999998</v>
      </c>
      <c r="F1021">
        <f t="shared" si="15"/>
        <v>2016.8820000000001</v>
      </c>
      <c r="G1021">
        <f>(D1021*E1021)*(1+Lookup!$F$2)</f>
        <v>2722.7907000000005</v>
      </c>
      <c r="H1021">
        <v>2016.8820000000001</v>
      </c>
      <c r="I1021" t="s">
        <v>7450</v>
      </c>
      <c r="J1021" t="s">
        <v>3082</v>
      </c>
      <c r="K1021" t="s">
        <v>16</v>
      </c>
      <c r="L1021" t="s">
        <v>2395</v>
      </c>
      <c r="M1021" t="s">
        <v>18</v>
      </c>
      <c r="N1021" t="s">
        <v>3136</v>
      </c>
      <c r="O1021" t="s">
        <v>1030</v>
      </c>
      <c r="P1021" t="s">
        <v>1031</v>
      </c>
      <c r="Q1021" t="s">
        <v>1124</v>
      </c>
      <c r="R1021" t="str">
        <f>IF(Table2[[#This Row],[Customer Type]] = "SC", "Store Contact", "Individuals")</f>
        <v>Store Contact</v>
      </c>
      <c r="S1021">
        <f>VLOOKUP(Table2[[#This Row],[Product]],Table3[[Product Name]:[Price]],2,FALSE)</f>
        <v>672.29399999999998</v>
      </c>
      <c r="T1021" s="5" t="str">
        <f>INDEX(Table3[Product Line], MATCH(Table2[[#This Row],[Product]],Table3[Product Name],0))</f>
        <v>R</v>
      </c>
    </row>
    <row r="1022" spans="1:20" x14ac:dyDescent="0.2">
      <c r="A1022" s="15">
        <v>41699</v>
      </c>
      <c r="B1022" s="1">
        <v>41706</v>
      </c>
      <c r="C1022" s="1">
        <v>41711</v>
      </c>
      <c r="D1022">
        <v>3</v>
      </c>
      <c r="E1022">
        <v>672.29399999999998</v>
      </c>
      <c r="F1022">
        <f t="shared" si="15"/>
        <v>2016.8820000000001</v>
      </c>
      <c r="G1022">
        <f>(D1022*E1022)*(1+Lookup!$F$2)</f>
        <v>2722.7907000000005</v>
      </c>
      <c r="H1022">
        <v>2016.8820000000001</v>
      </c>
      <c r="I1022" t="s">
        <v>7426</v>
      </c>
      <c r="J1022" t="s">
        <v>3082</v>
      </c>
      <c r="K1022" t="s">
        <v>16</v>
      </c>
      <c r="L1022" t="s">
        <v>2395</v>
      </c>
      <c r="M1022" t="s">
        <v>18</v>
      </c>
      <c r="N1022" t="s">
        <v>3119</v>
      </c>
      <c r="O1022" t="s">
        <v>1030</v>
      </c>
      <c r="P1022" t="s">
        <v>1031</v>
      </c>
      <c r="Q1022" t="s">
        <v>1040</v>
      </c>
      <c r="R1022" t="str">
        <f>IF(Table2[[#This Row],[Customer Type]] = "SC", "Store Contact", "Individuals")</f>
        <v>Store Contact</v>
      </c>
      <c r="S1022">
        <f>VLOOKUP(Table2[[#This Row],[Product]],Table3[[Product Name]:[Price]],2,FALSE)</f>
        <v>672.29399999999998</v>
      </c>
      <c r="T1022" s="5" t="str">
        <f>INDEX(Table3[Product Line], MATCH(Table2[[#This Row],[Product]],Table3[Product Name],0))</f>
        <v>R</v>
      </c>
    </row>
    <row r="1023" spans="1:20" x14ac:dyDescent="0.2">
      <c r="A1023" s="15">
        <v>41699</v>
      </c>
      <c r="B1023" s="1">
        <v>41706</v>
      </c>
      <c r="C1023" s="1">
        <v>41711</v>
      </c>
      <c r="D1023">
        <v>3</v>
      </c>
      <c r="E1023">
        <v>672.29399999999998</v>
      </c>
      <c r="F1023">
        <f t="shared" si="15"/>
        <v>2016.8820000000001</v>
      </c>
      <c r="G1023">
        <f>(D1023*E1023)*(1+Lookup!$F$2)</f>
        <v>2722.7907000000005</v>
      </c>
      <c r="H1023">
        <v>2016.8820000000001</v>
      </c>
      <c r="I1023" t="s">
        <v>7426</v>
      </c>
      <c r="J1023" t="s">
        <v>3082</v>
      </c>
      <c r="K1023" t="s">
        <v>16</v>
      </c>
      <c r="L1023" t="s">
        <v>2395</v>
      </c>
      <c r="M1023" t="s">
        <v>18</v>
      </c>
      <c r="N1023" t="s">
        <v>3119</v>
      </c>
      <c r="O1023" t="s">
        <v>1030</v>
      </c>
      <c r="P1023" t="s">
        <v>1031</v>
      </c>
      <c r="Q1023" t="s">
        <v>1124</v>
      </c>
      <c r="R1023" t="str">
        <f>IF(Table2[[#This Row],[Customer Type]] = "SC", "Store Contact", "Individuals")</f>
        <v>Store Contact</v>
      </c>
      <c r="S1023">
        <f>VLOOKUP(Table2[[#This Row],[Product]],Table3[[Product Name]:[Price]],2,FALSE)</f>
        <v>672.29399999999998</v>
      </c>
      <c r="T1023" s="5" t="str">
        <f>INDEX(Table3[Product Line], MATCH(Table2[[#This Row],[Product]],Table3[Product Name],0))</f>
        <v>R</v>
      </c>
    </row>
    <row r="1024" spans="1:20" x14ac:dyDescent="0.2">
      <c r="A1024" s="15">
        <v>41699</v>
      </c>
      <c r="B1024" s="1">
        <v>41706</v>
      </c>
      <c r="C1024" s="1">
        <v>41711</v>
      </c>
      <c r="D1024">
        <v>3</v>
      </c>
      <c r="E1024">
        <v>672.29399999999998</v>
      </c>
      <c r="F1024">
        <f t="shared" si="15"/>
        <v>2016.8820000000001</v>
      </c>
      <c r="G1024">
        <f>(D1024*E1024)*(1+Lookup!$F$2)</f>
        <v>2722.7907000000005</v>
      </c>
      <c r="H1024">
        <v>2016.8820000000001</v>
      </c>
      <c r="I1024" t="s">
        <v>7479</v>
      </c>
      <c r="J1024" t="s">
        <v>3082</v>
      </c>
      <c r="K1024" t="s">
        <v>16</v>
      </c>
      <c r="L1024" t="s">
        <v>1843</v>
      </c>
      <c r="M1024" t="s">
        <v>18</v>
      </c>
      <c r="N1024" t="s">
        <v>3136</v>
      </c>
      <c r="O1024" t="s">
        <v>1030</v>
      </c>
      <c r="P1024" t="s">
        <v>1031</v>
      </c>
      <c r="Q1024" t="s">
        <v>1124</v>
      </c>
      <c r="R1024" t="str">
        <f>IF(Table2[[#This Row],[Customer Type]] = "SC", "Store Contact", "Individuals")</f>
        <v>Store Contact</v>
      </c>
      <c r="S1024">
        <f>VLOOKUP(Table2[[#This Row],[Product]],Table3[[Product Name]:[Price]],2,FALSE)</f>
        <v>672.29399999999998</v>
      </c>
      <c r="T1024" s="5" t="str">
        <f>INDEX(Table3[Product Line], MATCH(Table2[[#This Row],[Product]],Table3[Product Name],0))</f>
        <v>R</v>
      </c>
    </row>
    <row r="1025" spans="1:20" x14ac:dyDescent="0.2">
      <c r="A1025" s="15">
        <v>41699</v>
      </c>
      <c r="B1025" s="1">
        <v>41706</v>
      </c>
      <c r="C1025" s="1">
        <v>41711</v>
      </c>
      <c r="D1025">
        <v>3</v>
      </c>
      <c r="E1025">
        <v>672.29399999999998</v>
      </c>
      <c r="F1025">
        <f t="shared" si="15"/>
        <v>2016.8820000000001</v>
      </c>
      <c r="G1025">
        <f>(D1025*E1025)*(1+Lookup!$F$2)</f>
        <v>2722.7907000000005</v>
      </c>
      <c r="H1025">
        <v>2016.8820000000001</v>
      </c>
      <c r="I1025" t="s">
        <v>7468</v>
      </c>
      <c r="J1025" t="s">
        <v>3082</v>
      </c>
      <c r="K1025" t="s">
        <v>16</v>
      </c>
      <c r="L1025" t="s">
        <v>616</v>
      </c>
      <c r="M1025" t="s">
        <v>18</v>
      </c>
      <c r="N1025" t="s">
        <v>3095</v>
      </c>
      <c r="O1025" t="s">
        <v>1030</v>
      </c>
      <c r="P1025" t="s">
        <v>1031</v>
      </c>
      <c r="Q1025" t="s">
        <v>1225</v>
      </c>
      <c r="R1025" t="str">
        <f>IF(Table2[[#This Row],[Customer Type]] = "SC", "Store Contact", "Individuals")</f>
        <v>Store Contact</v>
      </c>
      <c r="S1025">
        <f>VLOOKUP(Table2[[#This Row],[Product]],Table3[[Product Name]:[Price]],2,FALSE)</f>
        <v>672.29399999999998</v>
      </c>
      <c r="T1025" s="5" t="str">
        <f>INDEX(Table3[Product Line], MATCH(Table2[[#This Row],[Product]],Table3[Product Name],0))</f>
        <v>R</v>
      </c>
    </row>
    <row r="1026" spans="1:20" x14ac:dyDescent="0.2">
      <c r="A1026" s="15">
        <v>41699</v>
      </c>
      <c r="B1026" s="1">
        <v>41706</v>
      </c>
      <c r="C1026" s="1">
        <v>41711</v>
      </c>
      <c r="D1026">
        <v>3</v>
      </c>
      <c r="E1026">
        <v>672.29399999999998</v>
      </c>
      <c r="F1026">
        <f t="shared" si="15"/>
        <v>2016.8820000000001</v>
      </c>
      <c r="G1026">
        <f>(D1026*E1026)*(1+Lookup!$F$2)</f>
        <v>2722.7907000000005</v>
      </c>
      <c r="H1026">
        <v>2016.8820000000001</v>
      </c>
      <c r="I1026" t="s">
        <v>7412</v>
      </c>
      <c r="J1026" t="s">
        <v>3082</v>
      </c>
      <c r="K1026" t="s">
        <v>16</v>
      </c>
      <c r="L1026" t="s">
        <v>25</v>
      </c>
      <c r="M1026" t="s">
        <v>18</v>
      </c>
      <c r="N1026" t="s">
        <v>3119</v>
      </c>
      <c r="O1026" t="s">
        <v>1030</v>
      </c>
      <c r="P1026" t="s">
        <v>1031</v>
      </c>
      <c r="Q1026" t="s">
        <v>1124</v>
      </c>
      <c r="R1026" t="str">
        <f>IF(Table2[[#This Row],[Customer Type]] = "SC", "Store Contact", "Individuals")</f>
        <v>Store Contact</v>
      </c>
      <c r="S1026">
        <f>VLOOKUP(Table2[[#This Row],[Product]],Table3[[Product Name]:[Price]],2,FALSE)</f>
        <v>672.29399999999998</v>
      </c>
      <c r="T1026" s="5" t="str">
        <f>INDEX(Table3[Product Line], MATCH(Table2[[#This Row],[Product]],Table3[Product Name],0))</f>
        <v>R</v>
      </c>
    </row>
    <row r="1027" spans="1:20" x14ac:dyDescent="0.2">
      <c r="A1027" s="15">
        <v>41699</v>
      </c>
      <c r="B1027" s="1">
        <v>41706</v>
      </c>
      <c r="C1027" s="1">
        <v>41711</v>
      </c>
      <c r="D1027">
        <v>3</v>
      </c>
      <c r="E1027">
        <v>672.29399999999998</v>
      </c>
      <c r="F1027">
        <f t="shared" ref="F1027:F1090" si="16">D1027*E1027</f>
        <v>2016.8820000000001</v>
      </c>
      <c r="G1027">
        <f>(D1027*E1027)*(1+Lookup!$F$2)</f>
        <v>2722.7907000000005</v>
      </c>
      <c r="H1027">
        <v>2016.8820000000001</v>
      </c>
      <c r="I1027" t="s">
        <v>7365</v>
      </c>
      <c r="J1027" t="s">
        <v>3082</v>
      </c>
      <c r="K1027" t="s">
        <v>16</v>
      </c>
      <c r="L1027" t="s">
        <v>25</v>
      </c>
      <c r="M1027" t="s">
        <v>18</v>
      </c>
      <c r="N1027" t="s">
        <v>3093</v>
      </c>
      <c r="O1027" t="s">
        <v>1030</v>
      </c>
      <c r="P1027" t="s">
        <v>1031</v>
      </c>
      <c r="Q1027" t="s">
        <v>1226</v>
      </c>
      <c r="R1027" t="str">
        <f>IF(Table2[[#This Row],[Customer Type]] = "SC", "Store Contact", "Individuals")</f>
        <v>Store Contact</v>
      </c>
      <c r="S1027">
        <f>VLOOKUP(Table2[[#This Row],[Product]],Table3[[Product Name]:[Price]],2,FALSE)</f>
        <v>672.29399999999998</v>
      </c>
      <c r="T1027" s="5" t="str">
        <f>INDEX(Table3[Product Line], MATCH(Table2[[#This Row],[Product]],Table3[Product Name],0))</f>
        <v>R</v>
      </c>
    </row>
    <row r="1028" spans="1:20" x14ac:dyDescent="0.2">
      <c r="A1028" s="15">
        <v>41699</v>
      </c>
      <c r="B1028" s="1">
        <v>41706</v>
      </c>
      <c r="C1028" s="1">
        <v>41711</v>
      </c>
      <c r="D1028">
        <v>3</v>
      </c>
      <c r="E1028">
        <v>672.29399999999998</v>
      </c>
      <c r="F1028">
        <f t="shared" si="16"/>
        <v>2016.8820000000001</v>
      </c>
      <c r="G1028">
        <f>(D1028*E1028)*(1+Lookup!$F$2)</f>
        <v>2722.7907000000005</v>
      </c>
      <c r="H1028">
        <v>2016.8820000000001</v>
      </c>
      <c r="I1028" t="s">
        <v>7402</v>
      </c>
      <c r="J1028" t="s">
        <v>3082</v>
      </c>
      <c r="K1028" t="s">
        <v>16</v>
      </c>
      <c r="L1028" t="s">
        <v>25</v>
      </c>
      <c r="M1028" t="s">
        <v>18</v>
      </c>
      <c r="N1028" t="s">
        <v>3093</v>
      </c>
      <c r="O1028" t="s">
        <v>1030</v>
      </c>
      <c r="P1028" t="s">
        <v>1031</v>
      </c>
      <c r="Q1028" t="s">
        <v>1040</v>
      </c>
      <c r="R1028" t="str">
        <f>IF(Table2[[#This Row],[Customer Type]] = "SC", "Store Contact", "Individuals")</f>
        <v>Store Contact</v>
      </c>
      <c r="S1028">
        <f>VLOOKUP(Table2[[#This Row],[Product]],Table3[[Product Name]:[Price]],2,FALSE)</f>
        <v>672.29399999999998</v>
      </c>
      <c r="T1028" s="5" t="str">
        <f>INDEX(Table3[Product Line], MATCH(Table2[[#This Row],[Product]],Table3[Product Name],0))</f>
        <v>R</v>
      </c>
    </row>
    <row r="1029" spans="1:20" x14ac:dyDescent="0.2">
      <c r="A1029" s="15">
        <v>41699</v>
      </c>
      <c r="B1029" s="1">
        <v>41706</v>
      </c>
      <c r="C1029" s="1">
        <v>41711</v>
      </c>
      <c r="D1029">
        <v>3</v>
      </c>
      <c r="E1029">
        <v>672.29399999999998</v>
      </c>
      <c r="F1029">
        <f t="shared" si="16"/>
        <v>2016.8820000000001</v>
      </c>
      <c r="G1029">
        <f>(D1029*E1029)*(1+Lookup!$F$2)</f>
        <v>2722.7907000000005</v>
      </c>
      <c r="H1029">
        <v>2016.8820000000001</v>
      </c>
      <c r="I1029" t="s">
        <v>7402</v>
      </c>
      <c r="J1029" t="s">
        <v>3082</v>
      </c>
      <c r="K1029" t="s">
        <v>16</v>
      </c>
      <c r="L1029" t="s">
        <v>25</v>
      </c>
      <c r="M1029" t="s">
        <v>18</v>
      </c>
      <c r="N1029" t="s">
        <v>3093</v>
      </c>
      <c r="O1029" t="s">
        <v>1030</v>
      </c>
      <c r="P1029" t="s">
        <v>1031</v>
      </c>
      <c r="Q1029" t="s">
        <v>1124</v>
      </c>
      <c r="R1029" t="str">
        <f>IF(Table2[[#This Row],[Customer Type]] = "SC", "Store Contact", "Individuals")</f>
        <v>Store Contact</v>
      </c>
      <c r="S1029">
        <f>VLOOKUP(Table2[[#This Row],[Product]],Table3[[Product Name]:[Price]],2,FALSE)</f>
        <v>672.29399999999998</v>
      </c>
      <c r="T1029" s="5" t="str">
        <f>INDEX(Table3[Product Line], MATCH(Table2[[#This Row],[Product]],Table3[Product Name],0))</f>
        <v>R</v>
      </c>
    </row>
    <row r="1030" spans="1:20" x14ac:dyDescent="0.2">
      <c r="A1030" s="15">
        <v>41699</v>
      </c>
      <c r="B1030" s="1">
        <v>41706</v>
      </c>
      <c r="C1030" s="1">
        <v>41711</v>
      </c>
      <c r="D1030">
        <v>3</v>
      </c>
      <c r="E1030">
        <v>728.91</v>
      </c>
      <c r="F1030">
        <f t="shared" si="16"/>
        <v>2186.73</v>
      </c>
      <c r="G1030">
        <f>(D1030*E1030)*(1+Lookup!$F$2)</f>
        <v>2952.0855000000001</v>
      </c>
      <c r="H1030">
        <v>2186.73</v>
      </c>
      <c r="I1030" t="s">
        <v>7427</v>
      </c>
      <c r="J1030" t="s">
        <v>3082</v>
      </c>
      <c r="K1030" t="s">
        <v>16</v>
      </c>
      <c r="L1030" t="s">
        <v>99</v>
      </c>
      <c r="M1030" t="s">
        <v>38</v>
      </c>
      <c r="N1030" t="s">
        <v>3087</v>
      </c>
      <c r="O1030" t="s">
        <v>1037</v>
      </c>
      <c r="P1030" t="s">
        <v>1031</v>
      </c>
      <c r="Q1030" t="s">
        <v>1042</v>
      </c>
      <c r="R1030" t="str">
        <f>IF(Table2[[#This Row],[Customer Type]] = "SC", "Store Contact", "Individuals")</f>
        <v>Store Contact</v>
      </c>
      <c r="S1030">
        <f>VLOOKUP(Table2[[#This Row],[Product]],Table3[[Product Name]:[Price]],2,FALSE)</f>
        <v>728.91</v>
      </c>
      <c r="T1030" s="5" t="str">
        <f>INDEX(Table3[Product Line], MATCH(Table2[[#This Row],[Product]],Table3[Product Name],0))</f>
        <v>T</v>
      </c>
    </row>
    <row r="1031" spans="1:20" x14ac:dyDescent="0.2">
      <c r="A1031" s="15">
        <v>41699</v>
      </c>
      <c r="B1031" s="1">
        <v>41706</v>
      </c>
      <c r="C1031" s="1">
        <v>41711</v>
      </c>
      <c r="D1031">
        <v>3</v>
      </c>
      <c r="E1031">
        <v>728.91</v>
      </c>
      <c r="F1031">
        <f t="shared" si="16"/>
        <v>2186.73</v>
      </c>
      <c r="G1031">
        <f>(D1031*E1031)*(1+Lookup!$F$2)</f>
        <v>2952.0855000000001</v>
      </c>
      <c r="H1031">
        <v>2186.73</v>
      </c>
      <c r="I1031" t="s">
        <v>7431</v>
      </c>
      <c r="J1031" t="s">
        <v>3082</v>
      </c>
      <c r="K1031" t="s">
        <v>16</v>
      </c>
      <c r="L1031" t="s">
        <v>23</v>
      </c>
      <c r="M1031" t="s">
        <v>18</v>
      </c>
      <c r="N1031" t="s">
        <v>3168</v>
      </c>
      <c r="O1031" t="s">
        <v>1037</v>
      </c>
      <c r="P1031" t="s">
        <v>1031</v>
      </c>
      <c r="Q1031" t="s">
        <v>1127</v>
      </c>
      <c r="R1031" t="str">
        <f>IF(Table2[[#This Row],[Customer Type]] = "SC", "Store Contact", "Individuals")</f>
        <v>Store Contact</v>
      </c>
      <c r="S1031">
        <f>VLOOKUP(Table2[[#This Row],[Product]],Table3[[Product Name]:[Price]],2,FALSE)</f>
        <v>728.91</v>
      </c>
      <c r="T1031" s="5" t="str">
        <f>INDEX(Table3[Product Line], MATCH(Table2[[#This Row],[Product]],Table3[Product Name],0))</f>
        <v>T</v>
      </c>
    </row>
    <row r="1032" spans="1:20" x14ac:dyDescent="0.2">
      <c r="A1032" s="15">
        <v>41699</v>
      </c>
      <c r="B1032" s="1">
        <v>41706</v>
      </c>
      <c r="C1032" s="1">
        <v>41711</v>
      </c>
      <c r="D1032">
        <v>3</v>
      </c>
      <c r="E1032">
        <v>728.91</v>
      </c>
      <c r="F1032">
        <f t="shared" si="16"/>
        <v>2186.73</v>
      </c>
      <c r="G1032">
        <f>(D1032*E1032)*(1+Lookup!$F$2)</f>
        <v>2952.0855000000001</v>
      </c>
      <c r="H1032">
        <v>2186.73</v>
      </c>
      <c r="I1032" t="s">
        <v>7431</v>
      </c>
      <c r="J1032" t="s">
        <v>3082</v>
      </c>
      <c r="K1032" t="s">
        <v>16</v>
      </c>
      <c r="L1032" t="s">
        <v>23</v>
      </c>
      <c r="M1032" t="s">
        <v>18</v>
      </c>
      <c r="N1032" t="s">
        <v>3168</v>
      </c>
      <c r="O1032" t="s">
        <v>1037</v>
      </c>
      <c r="P1032" t="s">
        <v>1031</v>
      </c>
      <c r="Q1032" t="s">
        <v>1041</v>
      </c>
      <c r="R1032" t="str">
        <f>IF(Table2[[#This Row],[Customer Type]] = "SC", "Store Contact", "Individuals")</f>
        <v>Store Contact</v>
      </c>
      <c r="S1032">
        <f>VLOOKUP(Table2[[#This Row],[Product]],Table3[[Product Name]:[Price]],2,FALSE)</f>
        <v>728.91</v>
      </c>
      <c r="T1032" s="5" t="str">
        <f>INDEX(Table3[Product Line], MATCH(Table2[[#This Row],[Product]],Table3[Product Name],0))</f>
        <v>T</v>
      </c>
    </row>
    <row r="1033" spans="1:20" x14ac:dyDescent="0.2">
      <c r="A1033" s="15">
        <v>41699</v>
      </c>
      <c r="B1033" s="1">
        <v>41706</v>
      </c>
      <c r="C1033" s="1">
        <v>41711</v>
      </c>
      <c r="D1033">
        <v>3</v>
      </c>
      <c r="E1033">
        <v>728.91</v>
      </c>
      <c r="F1033">
        <f t="shared" si="16"/>
        <v>2186.73</v>
      </c>
      <c r="G1033">
        <f>(D1033*E1033)*(1+Lookup!$F$2)</f>
        <v>2952.0855000000001</v>
      </c>
      <c r="H1033">
        <v>2186.73</v>
      </c>
      <c r="I1033" t="s">
        <v>7482</v>
      </c>
      <c r="J1033" t="s">
        <v>3082</v>
      </c>
      <c r="K1033" t="s">
        <v>16</v>
      </c>
      <c r="L1033" t="s">
        <v>23</v>
      </c>
      <c r="M1033" t="s">
        <v>18</v>
      </c>
      <c r="N1033" t="s">
        <v>3089</v>
      </c>
      <c r="O1033" t="s">
        <v>1037</v>
      </c>
      <c r="P1033" t="s">
        <v>1031</v>
      </c>
      <c r="Q1033" t="s">
        <v>1041</v>
      </c>
      <c r="R1033" t="str">
        <f>IF(Table2[[#This Row],[Customer Type]] = "SC", "Store Contact", "Individuals")</f>
        <v>Store Contact</v>
      </c>
      <c r="S1033">
        <f>VLOOKUP(Table2[[#This Row],[Product]],Table3[[Product Name]:[Price]],2,FALSE)</f>
        <v>728.91</v>
      </c>
      <c r="T1033" s="5" t="str">
        <f>INDEX(Table3[Product Line], MATCH(Table2[[#This Row],[Product]],Table3[Product Name],0))</f>
        <v>T</v>
      </c>
    </row>
    <row r="1034" spans="1:20" x14ac:dyDescent="0.2">
      <c r="A1034" s="15">
        <v>41699</v>
      </c>
      <c r="B1034" s="1">
        <v>41706</v>
      </c>
      <c r="C1034" s="1">
        <v>41711</v>
      </c>
      <c r="D1034">
        <v>3</v>
      </c>
      <c r="E1034">
        <v>728.91</v>
      </c>
      <c r="F1034">
        <f t="shared" si="16"/>
        <v>2186.73</v>
      </c>
      <c r="G1034">
        <f>(D1034*E1034)*(1+Lookup!$F$2)</f>
        <v>2952.0855000000001</v>
      </c>
      <c r="H1034">
        <v>2186.73</v>
      </c>
      <c r="I1034" t="s">
        <v>7469</v>
      </c>
      <c r="J1034" t="s">
        <v>3082</v>
      </c>
      <c r="K1034" t="s">
        <v>16</v>
      </c>
      <c r="L1034" t="s">
        <v>25</v>
      </c>
      <c r="M1034" t="s">
        <v>18</v>
      </c>
      <c r="N1034" t="s">
        <v>3091</v>
      </c>
      <c r="O1034" t="s">
        <v>1037</v>
      </c>
      <c r="P1034" t="s">
        <v>1031</v>
      </c>
      <c r="Q1034" t="s">
        <v>1126</v>
      </c>
      <c r="R1034" t="str">
        <f>IF(Table2[[#This Row],[Customer Type]] = "SC", "Store Contact", "Individuals")</f>
        <v>Store Contact</v>
      </c>
      <c r="S1034">
        <f>VLOOKUP(Table2[[#This Row],[Product]],Table3[[Product Name]:[Price]],2,FALSE)</f>
        <v>728.91</v>
      </c>
      <c r="T1034" s="5" t="str">
        <f>INDEX(Table3[Product Line], MATCH(Table2[[#This Row],[Product]],Table3[Product Name],0))</f>
        <v>T</v>
      </c>
    </row>
    <row r="1035" spans="1:20" x14ac:dyDescent="0.2">
      <c r="A1035" s="15">
        <v>41699</v>
      </c>
      <c r="B1035" s="1">
        <v>41706</v>
      </c>
      <c r="C1035" s="1">
        <v>41711</v>
      </c>
      <c r="D1035">
        <v>3</v>
      </c>
      <c r="E1035">
        <v>728.91</v>
      </c>
      <c r="F1035">
        <f t="shared" si="16"/>
        <v>2186.73</v>
      </c>
      <c r="G1035">
        <f>(D1035*E1035)*(1+Lookup!$F$2)</f>
        <v>2952.0855000000001</v>
      </c>
      <c r="H1035">
        <v>2186.73</v>
      </c>
      <c r="I1035" t="s">
        <v>7469</v>
      </c>
      <c r="J1035" t="s">
        <v>3082</v>
      </c>
      <c r="K1035" t="s">
        <v>16</v>
      </c>
      <c r="L1035" t="s">
        <v>25</v>
      </c>
      <c r="M1035" t="s">
        <v>18</v>
      </c>
      <c r="N1035" t="s">
        <v>3091</v>
      </c>
      <c r="O1035" t="s">
        <v>1037</v>
      </c>
      <c r="P1035" t="s">
        <v>1031</v>
      </c>
      <c r="Q1035" t="s">
        <v>1041</v>
      </c>
      <c r="R1035" t="str">
        <f>IF(Table2[[#This Row],[Customer Type]] = "SC", "Store Contact", "Individuals")</f>
        <v>Store Contact</v>
      </c>
      <c r="S1035">
        <f>VLOOKUP(Table2[[#This Row],[Product]],Table3[[Product Name]:[Price]],2,FALSE)</f>
        <v>728.91</v>
      </c>
      <c r="T1035" s="5" t="str">
        <f>INDEX(Table3[Product Line], MATCH(Table2[[#This Row],[Product]],Table3[Product Name],0))</f>
        <v>T</v>
      </c>
    </row>
    <row r="1036" spans="1:20" x14ac:dyDescent="0.2">
      <c r="A1036" s="15">
        <v>41699</v>
      </c>
      <c r="B1036" s="1">
        <v>41706</v>
      </c>
      <c r="C1036" s="1">
        <v>41711</v>
      </c>
      <c r="D1036">
        <v>3</v>
      </c>
      <c r="E1036">
        <v>809.7600000000001</v>
      </c>
      <c r="F1036">
        <f t="shared" si="16"/>
        <v>2429.2800000000002</v>
      </c>
      <c r="G1036">
        <f>(D1036*E1036)*(1+Lookup!$F$2)</f>
        <v>3279.5280000000007</v>
      </c>
      <c r="H1036">
        <v>2429.2800000000002</v>
      </c>
      <c r="I1036" t="s">
        <v>7430</v>
      </c>
      <c r="J1036" t="s">
        <v>3082</v>
      </c>
      <c r="K1036" t="s">
        <v>16</v>
      </c>
      <c r="L1036" t="s">
        <v>17</v>
      </c>
      <c r="M1036" t="s">
        <v>18</v>
      </c>
      <c r="N1036" t="s">
        <v>3085</v>
      </c>
      <c r="O1036" t="s">
        <v>3275</v>
      </c>
      <c r="P1036" t="s">
        <v>3130</v>
      </c>
      <c r="Q1036" t="s">
        <v>3343</v>
      </c>
      <c r="R1036" t="str">
        <f>IF(Table2[[#This Row],[Customer Type]] = "SC", "Store Contact", "Individuals")</f>
        <v>Store Contact</v>
      </c>
      <c r="S1036">
        <f>VLOOKUP(Table2[[#This Row],[Product]],Table3[[Product Name]:[Price]],2,FALSE)</f>
        <v>809.76</v>
      </c>
      <c r="T1036" s="5" t="str">
        <f>INDEX(Table3[Product Line], MATCH(Table2[[#This Row],[Product]],Table3[Product Name],0))</f>
        <v>M</v>
      </c>
    </row>
    <row r="1037" spans="1:20" x14ac:dyDescent="0.2">
      <c r="A1037" s="15">
        <v>41699</v>
      </c>
      <c r="B1037" s="1">
        <v>41706</v>
      </c>
      <c r="C1037" s="1">
        <v>41711</v>
      </c>
      <c r="D1037">
        <v>3</v>
      </c>
      <c r="E1037">
        <v>809.7600000000001</v>
      </c>
      <c r="F1037">
        <f t="shared" si="16"/>
        <v>2429.2800000000002</v>
      </c>
      <c r="G1037">
        <f>(D1037*E1037)*(1+Lookup!$F$2)</f>
        <v>3279.5280000000007</v>
      </c>
      <c r="H1037">
        <v>2429.2800000000002</v>
      </c>
      <c r="I1037" t="s">
        <v>7394</v>
      </c>
      <c r="J1037" t="s">
        <v>3082</v>
      </c>
      <c r="K1037" t="s">
        <v>16</v>
      </c>
      <c r="L1037" t="s">
        <v>17</v>
      </c>
      <c r="M1037" t="s">
        <v>18</v>
      </c>
      <c r="N1037" t="s">
        <v>3085</v>
      </c>
      <c r="O1037" t="s">
        <v>3275</v>
      </c>
      <c r="P1037" t="s">
        <v>3130</v>
      </c>
      <c r="Q1037" t="s">
        <v>3341</v>
      </c>
      <c r="R1037" t="str">
        <f>IF(Table2[[#This Row],[Customer Type]] = "SC", "Store Contact", "Individuals")</f>
        <v>Store Contact</v>
      </c>
      <c r="S1037">
        <f>VLOOKUP(Table2[[#This Row],[Product]],Table3[[Product Name]:[Price]],2,FALSE)</f>
        <v>809.76</v>
      </c>
      <c r="T1037" s="5" t="str">
        <f>INDEX(Table3[Product Line], MATCH(Table2[[#This Row],[Product]],Table3[Product Name],0))</f>
        <v>M</v>
      </c>
    </row>
    <row r="1038" spans="1:20" x14ac:dyDescent="0.2">
      <c r="A1038" s="15">
        <v>41699</v>
      </c>
      <c r="B1038" s="1">
        <v>41706</v>
      </c>
      <c r="C1038" s="1">
        <v>41711</v>
      </c>
      <c r="D1038">
        <v>3</v>
      </c>
      <c r="E1038">
        <v>809.7600000000001</v>
      </c>
      <c r="F1038">
        <f t="shared" si="16"/>
        <v>2429.2800000000002</v>
      </c>
      <c r="G1038">
        <f>(D1038*E1038)*(1+Lookup!$F$2)</f>
        <v>3279.5280000000007</v>
      </c>
      <c r="H1038">
        <v>2429.2800000000002</v>
      </c>
      <c r="I1038" t="s">
        <v>7404</v>
      </c>
      <c r="J1038" t="s">
        <v>3082</v>
      </c>
      <c r="K1038" t="s">
        <v>16</v>
      </c>
      <c r="L1038" t="s">
        <v>120</v>
      </c>
      <c r="M1038" t="s">
        <v>38</v>
      </c>
      <c r="N1038" t="s">
        <v>3141</v>
      </c>
      <c r="O1038" t="s">
        <v>3275</v>
      </c>
      <c r="P1038" t="s">
        <v>3130</v>
      </c>
      <c r="Q1038" t="s">
        <v>3341</v>
      </c>
      <c r="R1038" t="str">
        <f>IF(Table2[[#This Row],[Customer Type]] = "SC", "Store Contact", "Individuals")</f>
        <v>Store Contact</v>
      </c>
      <c r="S1038">
        <f>VLOOKUP(Table2[[#This Row],[Product]],Table3[[Product Name]:[Price]],2,FALSE)</f>
        <v>809.76</v>
      </c>
      <c r="T1038" s="5" t="str">
        <f>INDEX(Table3[Product Line], MATCH(Table2[[#This Row],[Product]],Table3[Product Name],0))</f>
        <v>M</v>
      </c>
    </row>
    <row r="1039" spans="1:20" x14ac:dyDescent="0.2">
      <c r="A1039" s="15">
        <v>41699</v>
      </c>
      <c r="B1039" s="1">
        <v>41706</v>
      </c>
      <c r="C1039" s="1">
        <v>41711</v>
      </c>
      <c r="D1039">
        <v>3</v>
      </c>
      <c r="E1039">
        <v>809.7600000000001</v>
      </c>
      <c r="F1039">
        <f t="shared" si="16"/>
        <v>2429.2800000000002</v>
      </c>
      <c r="G1039">
        <f>(D1039*E1039)*(1+Lookup!$F$2)</f>
        <v>3279.5280000000007</v>
      </c>
      <c r="H1039">
        <v>2429.2800000000002</v>
      </c>
      <c r="I1039" t="s">
        <v>7400</v>
      </c>
      <c r="J1039" t="s">
        <v>3082</v>
      </c>
      <c r="K1039" t="s">
        <v>16</v>
      </c>
      <c r="L1039" t="s">
        <v>616</v>
      </c>
      <c r="M1039" t="s">
        <v>18</v>
      </c>
      <c r="N1039" t="s">
        <v>3157</v>
      </c>
      <c r="O1039" t="s">
        <v>3275</v>
      </c>
      <c r="P1039" t="s">
        <v>3130</v>
      </c>
      <c r="Q1039" t="s">
        <v>3341</v>
      </c>
      <c r="R1039" t="str">
        <f>IF(Table2[[#This Row],[Customer Type]] = "SC", "Store Contact", "Individuals")</f>
        <v>Store Contact</v>
      </c>
      <c r="S1039">
        <f>VLOOKUP(Table2[[#This Row],[Product]],Table3[[Product Name]:[Price]],2,FALSE)</f>
        <v>809.76</v>
      </c>
      <c r="T1039" s="5" t="str">
        <f>INDEX(Table3[Product Line], MATCH(Table2[[#This Row],[Product]],Table3[Product Name],0))</f>
        <v>M</v>
      </c>
    </row>
    <row r="1040" spans="1:20" x14ac:dyDescent="0.2">
      <c r="A1040" s="15">
        <v>41699</v>
      </c>
      <c r="B1040" s="1">
        <v>41706</v>
      </c>
      <c r="C1040" s="1">
        <v>41711</v>
      </c>
      <c r="D1040">
        <v>3</v>
      </c>
      <c r="E1040">
        <v>809.7600000000001</v>
      </c>
      <c r="F1040">
        <f t="shared" si="16"/>
        <v>2429.2800000000002</v>
      </c>
      <c r="G1040">
        <f>(D1040*E1040)*(1+Lookup!$F$2)</f>
        <v>3279.5280000000007</v>
      </c>
      <c r="H1040">
        <v>2429.2800000000002</v>
      </c>
      <c r="I1040" t="s">
        <v>7417</v>
      </c>
      <c r="J1040" t="s">
        <v>3082</v>
      </c>
      <c r="K1040" t="s">
        <v>16</v>
      </c>
      <c r="L1040" t="s">
        <v>25</v>
      </c>
      <c r="M1040" t="s">
        <v>18</v>
      </c>
      <c r="N1040" t="s">
        <v>3091</v>
      </c>
      <c r="O1040" t="s">
        <v>3275</v>
      </c>
      <c r="P1040" t="s">
        <v>3130</v>
      </c>
      <c r="Q1040" t="s">
        <v>3341</v>
      </c>
      <c r="R1040" t="str">
        <f>IF(Table2[[#This Row],[Customer Type]] = "SC", "Store Contact", "Individuals")</f>
        <v>Store Contact</v>
      </c>
      <c r="S1040">
        <f>VLOOKUP(Table2[[#This Row],[Product]],Table3[[Product Name]:[Price]],2,FALSE)</f>
        <v>809.76</v>
      </c>
      <c r="T1040" s="5" t="str">
        <f>INDEX(Table3[Product Line], MATCH(Table2[[#This Row],[Product]],Table3[Product Name],0))</f>
        <v>M</v>
      </c>
    </row>
    <row r="1041" spans="1:20" x14ac:dyDescent="0.2">
      <c r="A1041" s="15">
        <v>41699</v>
      </c>
      <c r="B1041" s="1">
        <v>41706</v>
      </c>
      <c r="C1041" s="1">
        <v>41711</v>
      </c>
      <c r="D1041">
        <v>3</v>
      </c>
      <c r="E1041">
        <v>818.69999999999993</v>
      </c>
      <c r="F1041">
        <f t="shared" si="16"/>
        <v>2456.1</v>
      </c>
      <c r="G1041">
        <f>(D1041*E1041)*(1+Lookup!$F$2)</f>
        <v>3315.7350000000001</v>
      </c>
      <c r="H1041">
        <v>2456.1</v>
      </c>
      <c r="I1041" t="s">
        <v>7430</v>
      </c>
      <c r="J1041" t="s">
        <v>3082</v>
      </c>
      <c r="K1041" t="s">
        <v>16</v>
      </c>
      <c r="L1041" t="s">
        <v>17</v>
      </c>
      <c r="M1041" t="s">
        <v>18</v>
      </c>
      <c r="N1041" t="s">
        <v>3085</v>
      </c>
      <c r="O1041" t="s">
        <v>3275</v>
      </c>
      <c r="P1041" t="s">
        <v>3130</v>
      </c>
      <c r="Q1041" t="s">
        <v>3344</v>
      </c>
      <c r="R1041" t="str">
        <f>IF(Table2[[#This Row],[Customer Type]] = "SC", "Store Contact", "Individuals")</f>
        <v>Store Contact</v>
      </c>
      <c r="S1041">
        <f>VLOOKUP(Table2[[#This Row],[Product]],Table3[[Product Name]:[Price]],2,FALSE)</f>
        <v>818.7</v>
      </c>
      <c r="T1041" s="5" t="str">
        <f>INDEX(Table3[Product Line], MATCH(Table2[[#This Row],[Product]],Table3[Product Name],0))</f>
        <v>M</v>
      </c>
    </row>
    <row r="1042" spans="1:20" x14ac:dyDescent="0.2">
      <c r="A1042" s="15">
        <v>41699</v>
      </c>
      <c r="B1042" s="1">
        <v>41706</v>
      </c>
      <c r="C1042" s="1">
        <v>41711</v>
      </c>
      <c r="D1042">
        <v>3</v>
      </c>
      <c r="E1042">
        <v>818.69999999999993</v>
      </c>
      <c r="F1042">
        <f t="shared" si="16"/>
        <v>2456.1</v>
      </c>
      <c r="G1042">
        <f>(D1042*E1042)*(1+Lookup!$F$2)</f>
        <v>3315.7350000000001</v>
      </c>
      <c r="H1042">
        <v>2456.1</v>
      </c>
      <c r="I1042" t="s">
        <v>7430</v>
      </c>
      <c r="J1042" t="s">
        <v>3082</v>
      </c>
      <c r="K1042" t="s">
        <v>16</v>
      </c>
      <c r="L1042" t="s">
        <v>17</v>
      </c>
      <c r="M1042" t="s">
        <v>18</v>
      </c>
      <c r="N1042" t="s">
        <v>3085</v>
      </c>
      <c r="O1042" t="s">
        <v>3275</v>
      </c>
      <c r="P1042" t="s">
        <v>3130</v>
      </c>
      <c r="Q1042" t="s">
        <v>3345</v>
      </c>
      <c r="R1042" t="str">
        <f>IF(Table2[[#This Row],[Customer Type]] = "SC", "Store Contact", "Individuals")</f>
        <v>Store Contact</v>
      </c>
      <c r="S1042">
        <f>VLOOKUP(Table2[[#This Row],[Product]],Table3[[Product Name]:[Price]],2,FALSE)</f>
        <v>818.7</v>
      </c>
      <c r="T1042" s="5" t="str">
        <f>INDEX(Table3[Product Line], MATCH(Table2[[#This Row],[Product]],Table3[Product Name],0))</f>
        <v>M</v>
      </c>
    </row>
    <row r="1043" spans="1:20" x14ac:dyDescent="0.2">
      <c r="A1043" s="15">
        <v>41699</v>
      </c>
      <c r="B1043" s="1">
        <v>41706</v>
      </c>
      <c r="C1043" s="1">
        <v>41711</v>
      </c>
      <c r="D1043">
        <v>3</v>
      </c>
      <c r="E1043">
        <v>818.69999999999993</v>
      </c>
      <c r="F1043">
        <f t="shared" si="16"/>
        <v>2456.1</v>
      </c>
      <c r="G1043">
        <f>(D1043*E1043)*(1+Lookup!$F$2)</f>
        <v>3315.7350000000001</v>
      </c>
      <c r="H1043">
        <v>2456.1</v>
      </c>
      <c r="I1043" t="s">
        <v>7394</v>
      </c>
      <c r="J1043" t="s">
        <v>3082</v>
      </c>
      <c r="K1043" t="s">
        <v>16</v>
      </c>
      <c r="L1043" t="s">
        <v>17</v>
      </c>
      <c r="M1043" t="s">
        <v>18</v>
      </c>
      <c r="N1043" t="s">
        <v>3085</v>
      </c>
      <c r="O1043" t="s">
        <v>3275</v>
      </c>
      <c r="P1043" t="s">
        <v>3130</v>
      </c>
      <c r="Q1043" t="s">
        <v>3346</v>
      </c>
      <c r="R1043" t="str">
        <f>IF(Table2[[#This Row],[Customer Type]] = "SC", "Store Contact", "Individuals")</f>
        <v>Store Contact</v>
      </c>
      <c r="S1043">
        <f>VLOOKUP(Table2[[#This Row],[Product]],Table3[[Product Name]:[Price]],2,FALSE)</f>
        <v>818.7</v>
      </c>
      <c r="T1043" s="5" t="str">
        <f>INDEX(Table3[Product Line], MATCH(Table2[[#This Row],[Product]],Table3[Product Name],0))</f>
        <v>M</v>
      </c>
    </row>
    <row r="1044" spans="1:20" x14ac:dyDescent="0.2">
      <c r="A1044" s="15">
        <v>41699</v>
      </c>
      <c r="B1044" s="1">
        <v>41706</v>
      </c>
      <c r="C1044" s="1">
        <v>41711</v>
      </c>
      <c r="D1044">
        <v>3</v>
      </c>
      <c r="E1044">
        <v>818.69999999999993</v>
      </c>
      <c r="F1044">
        <f t="shared" si="16"/>
        <v>2456.1</v>
      </c>
      <c r="G1044">
        <f>(D1044*E1044)*(1+Lookup!$F$2)</f>
        <v>3315.7350000000001</v>
      </c>
      <c r="H1044">
        <v>2456.1</v>
      </c>
      <c r="I1044" t="s">
        <v>7399</v>
      </c>
      <c r="J1044" t="s">
        <v>3082</v>
      </c>
      <c r="K1044" t="s">
        <v>16</v>
      </c>
      <c r="L1044" t="s">
        <v>23</v>
      </c>
      <c r="M1044" t="s">
        <v>18</v>
      </c>
      <c r="N1044" t="s">
        <v>3168</v>
      </c>
      <c r="O1044" t="s">
        <v>3275</v>
      </c>
      <c r="P1044" t="s">
        <v>3130</v>
      </c>
      <c r="Q1044" t="s">
        <v>3344</v>
      </c>
      <c r="R1044" t="str">
        <f>IF(Table2[[#This Row],[Customer Type]] = "SC", "Store Contact", "Individuals")</f>
        <v>Store Contact</v>
      </c>
      <c r="S1044">
        <f>VLOOKUP(Table2[[#This Row],[Product]],Table3[[Product Name]:[Price]],2,FALSE)</f>
        <v>818.7</v>
      </c>
      <c r="T1044" s="5" t="str">
        <f>INDEX(Table3[Product Line], MATCH(Table2[[#This Row],[Product]],Table3[Product Name],0))</f>
        <v>M</v>
      </c>
    </row>
    <row r="1045" spans="1:20" x14ac:dyDescent="0.2">
      <c r="A1045" s="15">
        <v>41699</v>
      </c>
      <c r="B1045" s="1">
        <v>41706</v>
      </c>
      <c r="C1045" s="1">
        <v>41711</v>
      </c>
      <c r="D1045">
        <v>3</v>
      </c>
      <c r="E1045">
        <v>818.69999999999993</v>
      </c>
      <c r="F1045">
        <f t="shared" si="16"/>
        <v>2456.1</v>
      </c>
      <c r="G1045">
        <f>(D1045*E1045)*(1+Lookup!$F$2)</f>
        <v>3315.7350000000001</v>
      </c>
      <c r="H1045">
        <v>2456.1</v>
      </c>
      <c r="I1045" t="s">
        <v>7400</v>
      </c>
      <c r="J1045" t="s">
        <v>3082</v>
      </c>
      <c r="K1045" t="s">
        <v>16</v>
      </c>
      <c r="L1045" t="s">
        <v>616</v>
      </c>
      <c r="M1045" t="s">
        <v>18</v>
      </c>
      <c r="N1045" t="s">
        <v>3157</v>
      </c>
      <c r="O1045" t="s">
        <v>3275</v>
      </c>
      <c r="P1045" t="s">
        <v>3130</v>
      </c>
      <c r="Q1045" t="s">
        <v>3344</v>
      </c>
      <c r="R1045" t="str">
        <f>IF(Table2[[#This Row],[Customer Type]] = "SC", "Store Contact", "Individuals")</f>
        <v>Store Contact</v>
      </c>
      <c r="S1045">
        <f>VLOOKUP(Table2[[#This Row],[Product]],Table3[[Product Name]:[Price]],2,FALSE)</f>
        <v>818.7</v>
      </c>
      <c r="T1045" s="5" t="str">
        <f>INDEX(Table3[Product Line], MATCH(Table2[[#This Row],[Product]],Table3[Product Name],0))</f>
        <v>M</v>
      </c>
    </row>
    <row r="1046" spans="1:20" x14ac:dyDescent="0.2">
      <c r="A1046" s="15">
        <v>41699</v>
      </c>
      <c r="B1046" s="1">
        <v>41706</v>
      </c>
      <c r="C1046" s="1">
        <v>41711</v>
      </c>
      <c r="D1046">
        <v>3</v>
      </c>
      <c r="E1046">
        <v>818.69999999999993</v>
      </c>
      <c r="F1046">
        <f t="shared" si="16"/>
        <v>2456.1</v>
      </c>
      <c r="G1046">
        <f>(D1046*E1046)*(1+Lookup!$F$2)</f>
        <v>3315.7350000000001</v>
      </c>
      <c r="H1046">
        <v>2456.1</v>
      </c>
      <c r="I1046" t="s">
        <v>7409</v>
      </c>
      <c r="J1046" t="s">
        <v>3082</v>
      </c>
      <c r="K1046" t="s">
        <v>16</v>
      </c>
      <c r="L1046" t="s">
        <v>37</v>
      </c>
      <c r="M1046" t="s">
        <v>38</v>
      </c>
      <c r="N1046" t="s">
        <v>3121</v>
      </c>
      <c r="O1046" t="s">
        <v>3275</v>
      </c>
      <c r="P1046" t="s">
        <v>3130</v>
      </c>
      <c r="Q1046" t="s">
        <v>3344</v>
      </c>
      <c r="R1046" t="str">
        <f>IF(Table2[[#This Row],[Customer Type]] = "SC", "Store Contact", "Individuals")</f>
        <v>Store Contact</v>
      </c>
      <c r="S1046">
        <f>VLOOKUP(Table2[[#This Row],[Product]],Table3[[Product Name]:[Price]],2,FALSE)</f>
        <v>818.7</v>
      </c>
      <c r="T1046" s="5" t="str">
        <f>INDEX(Table3[Product Line], MATCH(Table2[[#This Row],[Product]],Table3[Product Name],0))</f>
        <v>M</v>
      </c>
    </row>
    <row r="1047" spans="1:20" x14ac:dyDescent="0.2">
      <c r="A1047" s="15">
        <v>41699</v>
      </c>
      <c r="B1047" s="1">
        <v>41706</v>
      </c>
      <c r="C1047" s="1">
        <v>41711</v>
      </c>
      <c r="D1047">
        <v>3</v>
      </c>
      <c r="E1047">
        <v>858.9</v>
      </c>
      <c r="F1047">
        <f t="shared" si="16"/>
        <v>2576.6999999999998</v>
      </c>
      <c r="G1047">
        <f>(D1047*E1047)*(1+Lookup!$F$2)</f>
        <v>3478.5450000000001</v>
      </c>
      <c r="H1047">
        <v>2576.6999999999998</v>
      </c>
      <c r="I1047" t="s">
        <v>7478</v>
      </c>
      <c r="J1047" t="s">
        <v>3082</v>
      </c>
      <c r="K1047" t="s">
        <v>16</v>
      </c>
      <c r="L1047" t="s">
        <v>17</v>
      </c>
      <c r="M1047" t="s">
        <v>18</v>
      </c>
      <c r="N1047" t="s">
        <v>3085</v>
      </c>
      <c r="O1047" t="s">
        <v>3298</v>
      </c>
      <c r="P1047" t="s">
        <v>3130</v>
      </c>
      <c r="Q1047" t="s">
        <v>3347</v>
      </c>
      <c r="R1047" t="str">
        <f>IF(Table2[[#This Row],[Customer Type]] = "SC", "Store Contact", "Individuals")</f>
        <v>Store Contact</v>
      </c>
      <c r="S1047">
        <f>VLOOKUP(Table2[[#This Row],[Product]],Table3[[Product Name]:[Price]],2,FALSE)</f>
        <v>858.9</v>
      </c>
      <c r="T1047" s="5" t="str">
        <f>INDEX(Table3[Product Line], MATCH(Table2[[#This Row],[Product]],Table3[Product Name],0))</f>
        <v>R</v>
      </c>
    </row>
    <row r="1048" spans="1:20" x14ac:dyDescent="0.2">
      <c r="A1048" s="15">
        <v>41699</v>
      </c>
      <c r="B1048" s="1">
        <v>41706</v>
      </c>
      <c r="C1048" s="1">
        <v>41711</v>
      </c>
      <c r="D1048">
        <v>3</v>
      </c>
      <c r="E1048">
        <v>858.9</v>
      </c>
      <c r="F1048">
        <f t="shared" si="16"/>
        <v>2576.6999999999998</v>
      </c>
      <c r="G1048">
        <f>(D1048*E1048)*(1+Lookup!$F$2)</f>
        <v>3478.5450000000001</v>
      </c>
      <c r="H1048">
        <v>2576.6999999999998</v>
      </c>
      <c r="I1048" t="s">
        <v>7450</v>
      </c>
      <c r="J1048" t="s">
        <v>3082</v>
      </c>
      <c r="K1048" t="s">
        <v>16</v>
      </c>
      <c r="L1048" t="s">
        <v>2395</v>
      </c>
      <c r="M1048" t="s">
        <v>18</v>
      </c>
      <c r="N1048" t="s">
        <v>3136</v>
      </c>
      <c r="O1048" t="s">
        <v>3298</v>
      </c>
      <c r="P1048" t="s">
        <v>3130</v>
      </c>
      <c r="Q1048" t="s">
        <v>3348</v>
      </c>
      <c r="R1048" t="str">
        <f>IF(Table2[[#This Row],[Customer Type]] = "SC", "Store Contact", "Individuals")</f>
        <v>Store Contact</v>
      </c>
      <c r="S1048">
        <f>VLOOKUP(Table2[[#This Row],[Product]],Table3[[Product Name]:[Price]],2,FALSE)</f>
        <v>858.9</v>
      </c>
      <c r="T1048" s="5" t="str">
        <f>INDEX(Table3[Product Line], MATCH(Table2[[#This Row],[Product]],Table3[Product Name],0))</f>
        <v>R</v>
      </c>
    </row>
    <row r="1049" spans="1:20" x14ac:dyDescent="0.2">
      <c r="A1049" s="15">
        <v>41699</v>
      </c>
      <c r="B1049" s="1">
        <v>41706</v>
      </c>
      <c r="C1049" s="1">
        <v>41711</v>
      </c>
      <c r="D1049">
        <v>3</v>
      </c>
      <c r="E1049">
        <v>1020.5940000000001</v>
      </c>
      <c r="F1049">
        <f t="shared" si="16"/>
        <v>3061.7820000000002</v>
      </c>
      <c r="G1049">
        <f>(D1049*E1049)*(1+Lookup!$F$2)</f>
        <v>4133.4057000000003</v>
      </c>
      <c r="H1049">
        <v>3061.7820000000002</v>
      </c>
      <c r="I1049" t="s">
        <v>7362</v>
      </c>
      <c r="J1049" t="s">
        <v>3082</v>
      </c>
      <c r="K1049" t="s">
        <v>16</v>
      </c>
      <c r="L1049" t="s">
        <v>17</v>
      </c>
      <c r="M1049" t="s">
        <v>18</v>
      </c>
      <c r="N1049" t="s">
        <v>3133</v>
      </c>
      <c r="O1049" t="s">
        <v>1030</v>
      </c>
      <c r="P1049" t="s">
        <v>1031</v>
      </c>
      <c r="Q1049" t="s">
        <v>1302</v>
      </c>
      <c r="R1049" t="str">
        <f>IF(Table2[[#This Row],[Customer Type]] = "SC", "Store Contact", "Individuals")</f>
        <v>Store Contact</v>
      </c>
      <c r="S1049">
        <f>VLOOKUP(Table2[[#This Row],[Product]],Table3[[Product Name]:[Price]],2,FALSE)</f>
        <v>1020.5940000000001</v>
      </c>
      <c r="T1049" s="5" t="str">
        <f>INDEX(Table3[Product Line], MATCH(Table2[[#This Row],[Product]],Table3[Product Name],0))</f>
        <v>R</v>
      </c>
    </row>
    <row r="1050" spans="1:20" x14ac:dyDescent="0.2">
      <c r="A1050" s="15">
        <v>41699</v>
      </c>
      <c r="B1050" s="1">
        <v>41706</v>
      </c>
      <c r="C1050" s="1">
        <v>41711</v>
      </c>
      <c r="D1050">
        <v>3</v>
      </c>
      <c r="E1050">
        <v>1020.5940000000001</v>
      </c>
      <c r="F1050">
        <f t="shared" si="16"/>
        <v>3061.7820000000002</v>
      </c>
      <c r="G1050">
        <f>(D1050*E1050)*(1+Lookup!$F$2)</f>
        <v>4133.4057000000003</v>
      </c>
      <c r="H1050">
        <v>3061.7820000000002</v>
      </c>
      <c r="I1050" t="s">
        <v>7478</v>
      </c>
      <c r="J1050" t="s">
        <v>3082</v>
      </c>
      <c r="K1050" t="s">
        <v>16</v>
      </c>
      <c r="L1050" t="s">
        <v>17</v>
      </c>
      <c r="M1050" t="s">
        <v>18</v>
      </c>
      <c r="N1050" t="s">
        <v>3085</v>
      </c>
      <c r="O1050" t="s">
        <v>1030</v>
      </c>
      <c r="P1050" t="s">
        <v>1031</v>
      </c>
      <c r="Q1050" t="s">
        <v>1130</v>
      </c>
      <c r="R1050" t="str">
        <f>IF(Table2[[#This Row],[Customer Type]] = "SC", "Store Contact", "Individuals")</f>
        <v>Store Contact</v>
      </c>
      <c r="S1050">
        <f>VLOOKUP(Table2[[#This Row],[Product]],Table3[[Product Name]:[Price]],2,FALSE)</f>
        <v>1020.5940000000001</v>
      </c>
      <c r="T1050" s="5" t="str">
        <f>INDEX(Table3[Product Line], MATCH(Table2[[#This Row],[Product]],Table3[Product Name],0))</f>
        <v>R</v>
      </c>
    </row>
    <row r="1051" spans="1:20" x14ac:dyDescent="0.2">
      <c r="A1051" s="15">
        <v>41699</v>
      </c>
      <c r="B1051" s="1">
        <v>41706</v>
      </c>
      <c r="C1051" s="1">
        <v>41711</v>
      </c>
      <c r="D1051">
        <v>3</v>
      </c>
      <c r="E1051">
        <v>1020.5940000000001</v>
      </c>
      <c r="F1051">
        <f t="shared" si="16"/>
        <v>3061.7820000000002</v>
      </c>
      <c r="G1051">
        <f>(D1051*E1051)*(1+Lookup!$F$2)</f>
        <v>4133.4057000000003</v>
      </c>
      <c r="H1051">
        <v>3061.7820000000002</v>
      </c>
      <c r="I1051" t="s">
        <v>7363</v>
      </c>
      <c r="J1051" t="s">
        <v>3082</v>
      </c>
      <c r="K1051" t="s">
        <v>16</v>
      </c>
      <c r="L1051" t="s">
        <v>2395</v>
      </c>
      <c r="M1051" t="s">
        <v>18</v>
      </c>
      <c r="N1051" t="s">
        <v>3136</v>
      </c>
      <c r="O1051" t="s">
        <v>1030</v>
      </c>
      <c r="P1051" t="s">
        <v>1031</v>
      </c>
      <c r="Q1051" t="s">
        <v>1129</v>
      </c>
      <c r="R1051" t="str">
        <f>IF(Table2[[#This Row],[Customer Type]] = "SC", "Store Contact", "Individuals")</f>
        <v>Store Contact</v>
      </c>
      <c r="S1051">
        <f>VLOOKUP(Table2[[#This Row],[Product]],Table3[[Product Name]:[Price]],2,FALSE)</f>
        <v>1020.5940000000001</v>
      </c>
      <c r="T1051" s="5" t="str">
        <f>INDEX(Table3[Product Line], MATCH(Table2[[#This Row],[Product]],Table3[Product Name],0))</f>
        <v>R</v>
      </c>
    </row>
    <row r="1052" spans="1:20" x14ac:dyDescent="0.2">
      <c r="A1052" s="15">
        <v>41699</v>
      </c>
      <c r="B1052" s="1">
        <v>41706</v>
      </c>
      <c r="C1052" s="1">
        <v>41711</v>
      </c>
      <c r="D1052">
        <v>3</v>
      </c>
      <c r="E1052">
        <v>1020.5940000000001</v>
      </c>
      <c r="F1052">
        <f t="shared" si="16"/>
        <v>3061.7820000000002</v>
      </c>
      <c r="G1052">
        <f>(D1052*E1052)*(1+Lookup!$F$2)</f>
        <v>4133.4057000000003</v>
      </c>
      <c r="H1052">
        <v>3061.7820000000002</v>
      </c>
      <c r="I1052" t="s">
        <v>7363</v>
      </c>
      <c r="J1052" t="s">
        <v>3082</v>
      </c>
      <c r="K1052" t="s">
        <v>16</v>
      </c>
      <c r="L1052" t="s">
        <v>2395</v>
      </c>
      <c r="M1052" t="s">
        <v>18</v>
      </c>
      <c r="N1052" t="s">
        <v>3136</v>
      </c>
      <c r="O1052" t="s">
        <v>1030</v>
      </c>
      <c r="P1052" t="s">
        <v>1031</v>
      </c>
      <c r="Q1052" t="s">
        <v>1302</v>
      </c>
      <c r="R1052" t="str">
        <f>IF(Table2[[#This Row],[Customer Type]] = "SC", "Store Contact", "Individuals")</f>
        <v>Store Contact</v>
      </c>
      <c r="S1052">
        <f>VLOOKUP(Table2[[#This Row],[Product]],Table3[[Product Name]:[Price]],2,FALSE)</f>
        <v>1020.5940000000001</v>
      </c>
      <c r="T1052" s="5" t="str">
        <f>INDEX(Table3[Product Line], MATCH(Table2[[#This Row],[Product]],Table3[Product Name],0))</f>
        <v>R</v>
      </c>
    </row>
    <row r="1053" spans="1:20" x14ac:dyDescent="0.2">
      <c r="A1053" s="15">
        <v>41699</v>
      </c>
      <c r="B1053" s="1">
        <v>41706</v>
      </c>
      <c r="C1053" s="1">
        <v>41711</v>
      </c>
      <c r="D1053">
        <v>3</v>
      </c>
      <c r="E1053">
        <v>1020.5940000000001</v>
      </c>
      <c r="F1053">
        <f t="shared" si="16"/>
        <v>3061.7820000000002</v>
      </c>
      <c r="G1053">
        <f>(D1053*E1053)*(1+Lookup!$F$2)</f>
        <v>4133.4057000000003</v>
      </c>
      <c r="H1053">
        <v>3061.7820000000002</v>
      </c>
      <c r="I1053" t="s">
        <v>7475</v>
      </c>
      <c r="J1053" t="s">
        <v>3082</v>
      </c>
      <c r="K1053" t="s">
        <v>16</v>
      </c>
      <c r="L1053" t="s">
        <v>2395</v>
      </c>
      <c r="M1053" t="s">
        <v>18</v>
      </c>
      <c r="N1053" t="s">
        <v>3091</v>
      </c>
      <c r="O1053" t="s">
        <v>1030</v>
      </c>
      <c r="P1053" t="s">
        <v>1031</v>
      </c>
      <c r="Q1053" t="s">
        <v>1302</v>
      </c>
      <c r="R1053" t="str">
        <f>IF(Table2[[#This Row],[Customer Type]] = "SC", "Store Contact", "Individuals")</f>
        <v>Store Contact</v>
      </c>
      <c r="S1053">
        <f>VLOOKUP(Table2[[#This Row],[Product]],Table3[[Product Name]:[Price]],2,FALSE)</f>
        <v>1020.5940000000001</v>
      </c>
      <c r="T1053" s="5" t="str">
        <f>INDEX(Table3[Product Line], MATCH(Table2[[#This Row],[Product]],Table3[Product Name],0))</f>
        <v>R</v>
      </c>
    </row>
    <row r="1054" spans="1:20" x14ac:dyDescent="0.2">
      <c r="A1054" s="15">
        <v>41699</v>
      </c>
      <c r="B1054" s="1">
        <v>41706</v>
      </c>
      <c r="C1054" s="1">
        <v>41711</v>
      </c>
      <c r="D1054">
        <v>3</v>
      </c>
      <c r="E1054">
        <v>1020.5940000000001</v>
      </c>
      <c r="F1054">
        <f t="shared" si="16"/>
        <v>3061.7820000000002</v>
      </c>
      <c r="G1054">
        <f>(D1054*E1054)*(1+Lookup!$F$2)</f>
        <v>4133.4057000000003</v>
      </c>
      <c r="H1054">
        <v>3061.7820000000002</v>
      </c>
      <c r="I1054" t="s">
        <v>7414</v>
      </c>
      <c r="J1054" t="s">
        <v>3082</v>
      </c>
      <c r="K1054" t="s">
        <v>16</v>
      </c>
      <c r="L1054" t="s">
        <v>99</v>
      </c>
      <c r="M1054" t="s">
        <v>38</v>
      </c>
      <c r="N1054" t="s">
        <v>3087</v>
      </c>
      <c r="O1054" t="s">
        <v>1030</v>
      </c>
      <c r="P1054" t="s">
        <v>1031</v>
      </c>
      <c r="Q1054" t="s">
        <v>1130</v>
      </c>
      <c r="R1054" t="str">
        <f>IF(Table2[[#This Row],[Customer Type]] = "SC", "Store Contact", "Individuals")</f>
        <v>Store Contact</v>
      </c>
      <c r="S1054">
        <f>VLOOKUP(Table2[[#This Row],[Product]],Table3[[Product Name]:[Price]],2,FALSE)</f>
        <v>1020.5940000000001</v>
      </c>
      <c r="T1054" s="5" t="str">
        <f>INDEX(Table3[Product Line], MATCH(Table2[[#This Row],[Product]],Table3[Product Name],0))</f>
        <v>R</v>
      </c>
    </row>
    <row r="1055" spans="1:20" x14ac:dyDescent="0.2">
      <c r="A1055" s="15">
        <v>41699</v>
      </c>
      <c r="B1055" s="1">
        <v>41706</v>
      </c>
      <c r="C1055" s="1">
        <v>41711</v>
      </c>
      <c r="D1055">
        <v>3</v>
      </c>
      <c r="E1055">
        <v>1020.5940000000001</v>
      </c>
      <c r="F1055">
        <f t="shared" si="16"/>
        <v>3061.7820000000002</v>
      </c>
      <c r="G1055">
        <f>(D1055*E1055)*(1+Lookup!$F$2)</f>
        <v>4133.4057000000003</v>
      </c>
      <c r="H1055">
        <v>3061.7820000000002</v>
      </c>
      <c r="I1055" t="s">
        <v>7479</v>
      </c>
      <c r="J1055" t="s">
        <v>3082</v>
      </c>
      <c r="K1055" t="s">
        <v>16</v>
      </c>
      <c r="L1055" t="s">
        <v>1843</v>
      </c>
      <c r="M1055" t="s">
        <v>18</v>
      </c>
      <c r="N1055" t="s">
        <v>3136</v>
      </c>
      <c r="O1055" t="s">
        <v>1030</v>
      </c>
      <c r="P1055" t="s">
        <v>1031</v>
      </c>
      <c r="Q1055" t="s">
        <v>1302</v>
      </c>
      <c r="R1055" t="str">
        <f>IF(Table2[[#This Row],[Customer Type]] = "SC", "Store Contact", "Individuals")</f>
        <v>Store Contact</v>
      </c>
      <c r="S1055">
        <f>VLOOKUP(Table2[[#This Row],[Product]],Table3[[Product Name]:[Price]],2,FALSE)</f>
        <v>1020.5940000000001</v>
      </c>
      <c r="T1055" s="5" t="str">
        <f>INDEX(Table3[Product Line], MATCH(Table2[[#This Row],[Product]],Table3[Product Name],0))</f>
        <v>R</v>
      </c>
    </row>
    <row r="1056" spans="1:20" x14ac:dyDescent="0.2">
      <c r="A1056" s="15">
        <v>41699</v>
      </c>
      <c r="B1056" s="1">
        <v>41706</v>
      </c>
      <c r="C1056" s="1">
        <v>41711</v>
      </c>
      <c r="D1056">
        <v>3</v>
      </c>
      <c r="E1056">
        <v>1020.5940000000001</v>
      </c>
      <c r="F1056">
        <f t="shared" si="16"/>
        <v>3061.7820000000002</v>
      </c>
      <c r="G1056">
        <f>(D1056*E1056)*(1+Lookup!$F$2)</f>
        <v>4133.4057000000003</v>
      </c>
      <c r="H1056">
        <v>3061.7820000000002</v>
      </c>
      <c r="I1056" t="s">
        <v>7358</v>
      </c>
      <c r="J1056" t="s">
        <v>3082</v>
      </c>
      <c r="K1056" t="s">
        <v>16</v>
      </c>
      <c r="L1056" t="s">
        <v>23</v>
      </c>
      <c r="M1056" t="s">
        <v>18</v>
      </c>
      <c r="N1056" t="s">
        <v>3089</v>
      </c>
      <c r="O1056" t="s">
        <v>1030</v>
      </c>
      <c r="P1056" t="s">
        <v>1031</v>
      </c>
      <c r="Q1056" t="s">
        <v>1302</v>
      </c>
      <c r="R1056" t="str">
        <f>IF(Table2[[#This Row],[Customer Type]] = "SC", "Store Contact", "Individuals")</f>
        <v>Store Contact</v>
      </c>
      <c r="S1056">
        <f>VLOOKUP(Table2[[#This Row],[Product]],Table3[[Product Name]:[Price]],2,FALSE)</f>
        <v>1020.5940000000001</v>
      </c>
      <c r="T1056" s="5" t="str">
        <f>INDEX(Table3[Product Line], MATCH(Table2[[#This Row],[Product]],Table3[Product Name],0))</f>
        <v>R</v>
      </c>
    </row>
    <row r="1057" spans="1:20" x14ac:dyDescent="0.2">
      <c r="A1057" s="15">
        <v>41699</v>
      </c>
      <c r="B1057" s="1">
        <v>41706</v>
      </c>
      <c r="C1057" s="1">
        <v>41711</v>
      </c>
      <c r="D1057">
        <v>3</v>
      </c>
      <c r="E1057">
        <v>1020.5940000000001</v>
      </c>
      <c r="F1057">
        <f t="shared" si="16"/>
        <v>3061.7820000000002</v>
      </c>
      <c r="G1057">
        <f>(D1057*E1057)*(1+Lookup!$F$2)</f>
        <v>4133.4057000000003</v>
      </c>
      <c r="H1057">
        <v>3061.7820000000002</v>
      </c>
      <c r="I1057" t="s">
        <v>7364</v>
      </c>
      <c r="J1057" t="s">
        <v>3082</v>
      </c>
      <c r="K1057" t="s">
        <v>16</v>
      </c>
      <c r="L1057" t="s">
        <v>616</v>
      </c>
      <c r="M1057" t="s">
        <v>18</v>
      </c>
      <c r="N1057" t="s">
        <v>3095</v>
      </c>
      <c r="O1057" t="s">
        <v>1030</v>
      </c>
      <c r="P1057" t="s">
        <v>1031</v>
      </c>
      <c r="Q1057" t="s">
        <v>1302</v>
      </c>
      <c r="R1057" t="str">
        <f>IF(Table2[[#This Row],[Customer Type]] = "SC", "Store Contact", "Individuals")</f>
        <v>Store Contact</v>
      </c>
      <c r="S1057">
        <f>VLOOKUP(Table2[[#This Row],[Product]],Table3[[Product Name]:[Price]],2,FALSE)</f>
        <v>1020.5940000000001</v>
      </c>
      <c r="T1057" s="5" t="str">
        <f>INDEX(Table3[Product Line], MATCH(Table2[[#This Row],[Product]],Table3[Product Name],0))</f>
        <v>R</v>
      </c>
    </row>
    <row r="1058" spans="1:20" x14ac:dyDescent="0.2">
      <c r="A1058" s="15">
        <v>41699</v>
      </c>
      <c r="B1058" s="1">
        <v>41706</v>
      </c>
      <c r="C1058" s="1">
        <v>41711</v>
      </c>
      <c r="D1058">
        <v>3</v>
      </c>
      <c r="E1058">
        <v>1020.5940000000001</v>
      </c>
      <c r="F1058">
        <f t="shared" si="16"/>
        <v>3061.7820000000002</v>
      </c>
      <c r="G1058">
        <f>(D1058*E1058)*(1+Lookup!$F$2)</f>
        <v>4133.4057000000003</v>
      </c>
      <c r="H1058">
        <v>3061.7820000000002</v>
      </c>
      <c r="I1058" t="s">
        <v>7412</v>
      </c>
      <c r="J1058" t="s">
        <v>3082</v>
      </c>
      <c r="K1058" t="s">
        <v>16</v>
      </c>
      <c r="L1058" t="s">
        <v>25</v>
      </c>
      <c r="M1058" t="s">
        <v>18</v>
      </c>
      <c r="N1058" t="s">
        <v>3119</v>
      </c>
      <c r="O1058" t="s">
        <v>1030</v>
      </c>
      <c r="P1058" t="s">
        <v>1031</v>
      </c>
      <c r="Q1058" t="s">
        <v>1302</v>
      </c>
      <c r="R1058" t="str">
        <f>IF(Table2[[#This Row],[Customer Type]] = "SC", "Store Contact", "Individuals")</f>
        <v>Store Contact</v>
      </c>
      <c r="S1058">
        <f>VLOOKUP(Table2[[#This Row],[Product]],Table3[[Product Name]:[Price]],2,FALSE)</f>
        <v>1020.5940000000001</v>
      </c>
      <c r="T1058" s="5" t="str">
        <f>INDEX(Table3[Product Line], MATCH(Table2[[#This Row],[Product]],Table3[Product Name],0))</f>
        <v>R</v>
      </c>
    </row>
    <row r="1059" spans="1:20" x14ac:dyDescent="0.2">
      <c r="A1059" s="15">
        <v>41699</v>
      </c>
      <c r="B1059" s="1">
        <v>41706</v>
      </c>
      <c r="C1059" s="1">
        <v>41711</v>
      </c>
      <c r="D1059">
        <v>3</v>
      </c>
      <c r="E1059">
        <v>1020.5940000000001</v>
      </c>
      <c r="F1059">
        <f t="shared" si="16"/>
        <v>3061.7820000000002</v>
      </c>
      <c r="G1059">
        <f>(D1059*E1059)*(1+Lookup!$F$2)</f>
        <v>4133.4057000000003</v>
      </c>
      <c r="H1059">
        <v>3061.7820000000002</v>
      </c>
      <c r="I1059" t="s">
        <v>7383</v>
      </c>
      <c r="J1059" t="s">
        <v>3082</v>
      </c>
      <c r="K1059" t="s">
        <v>16</v>
      </c>
      <c r="L1059" t="s">
        <v>25</v>
      </c>
      <c r="M1059" t="s">
        <v>18</v>
      </c>
      <c r="N1059" t="s">
        <v>3119</v>
      </c>
      <c r="O1059" t="s">
        <v>1030</v>
      </c>
      <c r="P1059" t="s">
        <v>1031</v>
      </c>
      <c r="Q1059" t="s">
        <v>1302</v>
      </c>
      <c r="R1059" t="str">
        <f>IF(Table2[[#This Row],[Customer Type]] = "SC", "Store Contact", "Individuals")</f>
        <v>Store Contact</v>
      </c>
      <c r="S1059">
        <f>VLOOKUP(Table2[[#This Row],[Product]],Table3[[Product Name]:[Price]],2,FALSE)</f>
        <v>1020.5940000000001</v>
      </c>
      <c r="T1059" s="5" t="str">
        <f>INDEX(Table3[Product Line], MATCH(Table2[[#This Row],[Product]],Table3[Product Name],0))</f>
        <v>R</v>
      </c>
    </row>
    <row r="1060" spans="1:20" x14ac:dyDescent="0.2">
      <c r="A1060" s="15">
        <v>41699</v>
      </c>
      <c r="B1060" s="1">
        <v>41706</v>
      </c>
      <c r="C1060" s="1">
        <v>41711</v>
      </c>
      <c r="D1060">
        <v>3</v>
      </c>
      <c r="E1060">
        <v>1020.5940000000001</v>
      </c>
      <c r="F1060">
        <f t="shared" si="16"/>
        <v>3061.7820000000002</v>
      </c>
      <c r="G1060">
        <f>(D1060*E1060)*(1+Lookup!$F$2)</f>
        <v>4133.4057000000003</v>
      </c>
      <c r="H1060">
        <v>3061.7820000000002</v>
      </c>
      <c r="I1060" t="s">
        <v>7402</v>
      </c>
      <c r="J1060" t="s">
        <v>3082</v>
      </c>
      <c r="K1060" t="s">
        <v>16</v>
      </c>
      <c r="L1060" t="s">
        <v>25</v>
      </c>
      <c r="M1060" t="s">
        <v>18</v>
      </c>
      <c r="N1060" t="s">
        <v>3093</v>
      </c>
      <c r="O1060" t="s">
        <v>1030</v>
      </c>
      <c r="P1060" t="s">
        <v>1031</v>
      </c>
      <c r="Q1060" t="s">
        <v>1129</v>
      </c>
      <c r="R1060" t="str">
        <f>IF(Table2[[#This Row],[Customer Type]] = "SC", "Store Contact", "Individuals")</f>
        <v>Store Contact</v>
      </c>
      <c r="S1060">
        <f>VLOOKUP(Table2[[#This Row],[Product]],Table3[[Product Name]:[Price]],2,FALSE)</f>
        <v>1020.5940000000001</v>
      </c>
      <c r="T1060" s="5" t="str">
        <f>INDEX(Table3[Product Line], MATCH(Table2[[#This Row],[Product]],Table3[Product Name],0))</f>
        <v>R</v>
      </c>
    </row>
    <row r="1061" spans="1:20" x14ac:dyDescent="0.2">
      <c r="A1061" s="15">
        <v>41699</v>
      </c>
      <c r="B1061" s="1">
        <v>41706</v>
      </c>
      <c r="C1061" s="1">
        <v>41711</v>
      </c>
      <c r="D1061">
        <v>3</v>
      </c>
      <c r="E1061">
        <v>1020.5940000000001</v>
      </c>
      <c r="F1061">
        <f t="shared" si="16"/>
        <v>3061.7820000000002</v>
      </c>
      <c r="G1061">
        <f>(D1061*E1061)*(1+Lookup!$F$2)</f>
        <v>4133.4057000000003</v>
      </c>
      <c r="H1061">
        <v>3061.7820000000002</v>
      </c>
      <c r="I1061" t="s">
        <v>7402</v>
      </c>
      <c r="J1061" t="s">
        <v>3082</v>
      </c>
      <c r="K1061" t="s">
        <v>16</v>
      </c>
      <c r="L1061" t="s">
        <v>25</v>
      </c>
      <c r="M1061" t="s">
        <v>18</v>
      </c>
      <c r="N1061" t="s">
        <v>3093</v>
      </c>
      <c r="O1061" t="s">
        <v>1030</v>
      </c>
      <c r="P1061" t="s">
        <v>1031</v>
      </c>
      <c r="Q1061" t="s">
        <v>1130</v>
      </c>
      <c r="R1061" t="str">
        <f>IF(Table2[[#This Row],[Customer Type]] = "SC", "Store Contact", "Individuals")</f>
        <v>Store Contact</v>
      </c>
      <c r="S1061">
        <f>VLOOKUP(Table2[[#This Row],[Product]],Table3[[Product Name]:[Price]],2,FALSE)</f>
        <v>1020.5940000000001</v>
      </c>
      <c r="T1061" s="5" t="str">
        <f>INDEX(Table3[Product Line], MATCH(Table2[[#This Row],[Product]],Table3[Product Name],0))</f>
        <v>R</v>
      </c>
    </row>
    <row r="1062" spans="1:20" x14ac:dyDescent="0.2">
      <c r="A1062" s="15">
        <v>41699</v>
      </c>
      <c r="B1062" s="1">
        <v>41706</v>
      </c>
      <c r="C1062" s="1">
        <v>41711</v>
      </c>
      <c r="D1062">
        <v>3</v>
      </c>
      <c r="E1062">
        <v>1020.5940000000001</v>
      </c>
      <c r="F1062">
        <f t="shared" si="16"/>
        <v>3061.7820000000002</v>
      </c>
      <c r="G1062">
        <f>(D1062*E1062)*(1+Lookup!$F$2)</f>
        <v>4133.4057000000003</v>
      </c>
      <c r="H1062">
        <v>3061.7820000000002</v>
      </c>
      <c r="I1062" t="s">
        <v>7365</v>
      </c>
      <c r="J1062" t="s">
        <v>3082</v>
      </c>
      <c r="K1062" t="s">
        <v>16</v>
      </c>
      <c r="L1062" t="s">
        <v>25</v>
      </c>
      <c r="M1062" t="s">
        <v>18</v>
      </c>
      <c r="N1062" t="s">
        <v>3093</v>
      </c>
      <c r="O1062" t="s">
        <v>1030</v>
      </c>
      <c r="P1062" t="s">
        <v>1031</v>
      </c>
      <c r="Q1062" t="s">
        <v>1131</v>
      </c>
      <c r="R1062" t="str">
        <f>IF(Table2[[#This Row],[Customer Type]] = "SC", "Store Contact", "Individuals")</f>
        <v>Store Contact</v>
      </c>
      <c r="S1062">
        <f>VLOOKUP(Table2[[#This Row],[Product]],Table3[[Product Name]:[Price]],2,FALSE)</f>
        <v>1020.5940000000001</v>
      </c>
      <c r="T1062" s="5" t="str">
        <f>INDEX(Table3[Product Line], MATCH(Table2[[#This Row],[Product]],Table3[Product Name],0))</f>
        <v>R</v>
      </c>
    </row>
    <row r="1063" spans="1:20" x14ac:dyDescent="0.2">
      <c r="A1063" s="15">
        <v>41699</v>
      </c>
      <c r="B1063" s="1">
        <v>41706</v>
      </c>
      <c r="C1063" s="1">
        <v>41711</v>
      </c>
      <c r="D1063">
        <v>3</v>
      </c>
      <c r="E1063">
        <v>1020.5940000000001</v>
      </c>
      <c r="F1063">
        <f t="shared" si="16"/>
        <v>3061.7820000000002</v>
      </c>
      <c r="G1063">
        <f>(D1063*E1063)*(1+Lookup!$F$2)</f>
        <v>4133.4057000000003</v>
      </c>
      <c r="H1063">
        <v>3061.7820000000002</v>
      </c>
      <c r="I1063" t="s">
        <v>7418</v>
      </c>
      <c r="J1063" t="s">
        <v>3082</v>
      </c>
      <c r="K1063" t="s">
        <v>16</v>
      </c>
      <c r="L1063" t="s">
        <v>25</v>
      </c>
      <c r="M1063" t="s">
        <v>18</v>
      </c>
      <c r="N1063" t="s">
        <v>3093</v>
      </c>
      <c r="O1063" t="s">
        <v>1030</v>
      </c>
      <c r="P1063" t="s">
        <v>1031</v>
      </c>
      <c r="Q1063" t="s">
        <v>1302</v>
      </c>
      <c r="R1063" t="str">
        <f>IF(Table2[[#This Row],[Customer Type]] = "SC", "Store Contact", "Individuals")</f>
        <v>Store Contact</v>
      </c>
      <c r="S1063">
        <f>VLOOKUP(Table2[[#This Row],[Product]],Table3[[Product Name]:[Price]],2,FALSE)</f>
        <v>1020.5940000000001</v>
      </c>
      <c r="T1063" s="5" t="str">
        <f>INDEX(Table3[Product Line], MATCH(Table2[[#This Row],[Product]],Table3[Product Name],0))</f>
        <v>R</v>
      </c>
    </row>
    <row r="1064" spans="1:20" x14ac:dyDescent="0.2">
      <c r="A1064" s="15">
        <v>41699</v>
      </c>
      <c r="B1064" s="1">
        <v>41706</v>
      </c>
      <c r="C1064" s="1">
        <v>41711</v>
      </c>
      <c r="D1064">
        <v>3</v>
      </c>
      <c r="E1064">
        <v>1020.5940000000001</v>
      </c>
      <c r="F1064">
        <f t="shared" si="16"/>
        <v>3061.7820000000002</v>
      </c>
      <c r="G1064">
        <f>(D1064*E1064)*(1+Lookup!$F$2)</f>
        <v>4133.4057000000003</v>
      </c>
      <c r="H1064">
        <v>3061.7820000000002</v>
      </c>
      <c r="I1064" t="s">
        <v>7419</v>
      </c>
      <c r="J1064" t="s">
        <v>3082</v>
      </c>
      <c r="K1064" t="s">
        <v>16</v>
      </c>
      <c r="L1064" t="s">
        <v>37</v>
      </c>
      <c r="M1064" t="s">
        <v>38</v>
      </c>
      <c r="N1064" t="s">
        <v>3121</v>
      </c>
      <c r="O1064" t="s">
        <v>1030</v>
      </c>
      <c r="P1064" t="s">
        <v>1031</v>
      </c>
      <c r="Q1064" t="s">
        <v>1129</v>
      </c>
      <c r="R1064" t="str">
        <f>IF(Table2[[#This Row],[Customer Type]] = "SC", "Store Contact", "Individuals")</f>
        <v>Store Contact</v>
      </c>
      <c r="S1064">
        <f>VLOOKUP(Table2[[#This Row],[Product]],Table3[[Product Name]:[Price]],2,FALSE)</f>
        <v>1020.5940000000001</v>
      </c>
      <c r="T1064" s="5" t="str">
        <f>INDEX(Table3[Product Line], MATCH(Table2[[#This Row],[Product]],Table3[Product Name],0))</f>
        <v>R</v>
      </c>
    </row>
    <row r="1065" spans="1:20" x14ac:dyDescent="0.2">
      <c r="A1065" s="15">
        <v>41699</v>
      </c>
      <c r="B1065" s="1">
        <v>41706</v>
      </c>
      <c r="C1065" s="1">
        <v>41711</v>
      </c>
      <c r="D1065">
        <v>3</v>
      </c>
      <c r="E1065">
        <v>1376.9939999999999</v>
      </c>
      <c r="F1065">
        <f t="shared" si="16"/>
        <v>4130.982</v>
      </c>
      <c r="G1065">
        <f>(D1065*E1065)*(1+Lookup!$F$2)</f>
        <v>5576.8257000000003</v>
      </c>
      <c r="H1065">
        <v>4130.982</v>
      </c>
      <c r="I1065" t="s">
        <v>7449</v>
      </c>
      <c r="J1065" t="s">
        <v>3082</v>
      </c>
      <c r="K1065" t="s">
        <v>16</v>
      </c>
      <c r="L1065" t="s">
        <v>17</v>
      </c>
      <c r="M1065" t="s">
        <v>18</v>
      </c>
      <c r="N1065" t="s">
        <v>3085</v>
      </c>
      <c r="O1065" t="s">
        <v>1043</v>
      </c>
      <c r="P1065" t="s">
        <v>1031</v>
      </c>
      <c r="Q1065" t="s">
        <v>1132</v>
      </c>
      <c r="R1065" t="str">
        <f>IF(Table2[[#This Row],[Customer Type]] = "SC", "Store Contact", "Individuals")</f>
        <v>Store Contact</v>
      </c>
      <c r="S1065">
        <f>VLOOKUP(Table2[[#This Row],[Product]],Table3[[Product Name]:[Price]],2,FALSE)</f>
        <v>1376.9939999999999</v>
      </c>
      <c r="T1065" s="5" t="str">
        <f>INDEX(Table3[Product Line], MATCH(Table2[[#This Row],[Product]],Table3[Product Name],0))</f>
        <v>M</v>
      </c>
    </row>
    <row r="1066" spans="1:20" x14ac:dyDescent="0.2">
      <c r="A1066" s="15">
        <v>41699</v>
      </c>
      <c r="B1066" s="1">
        <v>41706</v>
      </c>
      <c r="C1066" s="1">
        <v>41711</v>
      </c>
      <c r="D1066">
        <v>3</v>
      </c>
      <c r="E1066">
        <v>1376.9939999999999</v>
      </c>
      <c r="F1066">
        <f t="shared" si="16"/>
        <v>4130.982</v>
      </c>
      <c r="G1066">
        <f>(D1066*E1066)*(1+Lookup!$F$2)</f>
        <v>5576.8257000000003</v>
      </c>
      <c r="H1066">
        <v>4130.982</v>
      </c>
      <c r="I1066" t="s">
        <v>7493</v>
      </c>
      <c r="J1066" t="s">
        <v>3082</v>
      </c>
      <c r="K1066" t="s">
        <v>16</v>
      </c>
      <c r="L1066" t="s">
        <v>2395</v>
      </c>
      <c r="M1066" t="s">
        <v>18</v>
      </c>
      <c r="N1066" t="s">
        <v>3119</v>
      </c>
      <c r="O1066" t="s">
        <v>1043</v>
      </c>
      <c r="P1066" t="s">
        <v>1031</v>
      </c>
      <c r="Q1066" t="s">
        <v>1045</v>
      </c>
      <c r="R1066" t="str">
        <f>IF(Table2[[#This Row],[Customer Type]] = "SC", "Store Contact", "Individuals")</f>
        <v>Store Contact</v>
      </c>
      <c r="S1066">
        <f>VLOOKUP(Table2[[#This Row],[Product]],Table3[[Product Name]:[Price]],2,FALSE)</f>
        <v>1376.9939999999999</v>
      </c>
      <c r="T1066" s="5" t="str">
        <f>INDEX(Table3[Product Line], MATCH(Table2[[#This Row],[Product]],Table3[Product Name],0))</f>
        <v>M</v>
      </c>
    </row>
    <row r="1067" spans="1:20" x14ac:dyDescent="0.2">
      <c r="A1067" s="15">
        <v>41699</v>
      </c>
      <c r="B1067" s="1">
        <v>41706</v>
      </c>
      <c r="C1067" s="1">
        <v>41711</v>
      </c>
      <c r="D1067">
        <v>3</v>
      </c>
      <c r="E1067">
        <v>1376.9939999999999</v>
      </c>
      <c r="F1067">
        <f t="shared" si="16"/>
        <v>4130.982</v>
      </c>
      <c r="G1067">
        <f>(D1067*E1067)*(1+Lookup!$F$2)</f>
        <v>5576.8257000000003</v>
      </c>
      <c r="H1067">
        <v>4130.982</v>
      </c>
      <c r="I1067" t="s">
        <v>7405</v>
      </c>
      <c r="J1067" t="s">
        <v>3082</v>
      </c>
      <c r="K1067" t="s">
        <v>16</v>
      </c>
      <c r="L1067" t="s">
        <v>1843</v>
      </c>
      <c r="M1067" t="s">
        <v>18</v>
      </c>
      <c r="N1067" t="s">
        <v>3136</v>
      </c>
      <c r="O1067" t="s">
        <v>1043</v>
      </c>
      <c r="P1067" t="s">
        <v>1031</v>
      </c>
      <c r="Q1067" t="s">
        <v>1132</v>
      </c>
      <c r="R1067" t="str">
        <f>IF(Table2[[#This Row],[Customer Type]] = "SC", "Store Contact", "Individuals")</f>
        <v>Store Contact</v>
      </c>
      <c r="S1067">
        <f>VLOOKUP(Table2[[#This Row],[Product]],Table3[[Product Name]:[Price]],2,FALSE)</f>
        <v>1376.9939999999999</v>
      </c>
      <c r="T1067" s="5" t="str">
        <f>INDEX(Table3[Product Line], MATCH(Table2[[#This Row],[Product]],Table3[Product Name],0))</f>
        <v>M</v>
      </c>
    </row>
    <row r="1068" spans="1:20" x14ac:dyDescent="0.2">
      <c r="A1068" s="15">
        <v>41699</v>
      </c>
      <c r="B1068" s="1">
        <v>41706</v>
      </c>
      <c r="C1068" s="1">
        <v>41711</v>
      </c>
      <c r="D1068">
        <v>3</v>
      </c>
      <c r="E1068">
        <v>1391.9939999999999</v>
      </c>
      <c r="F1068">
        <f t="shared" si="16"/>
        <v>4175.982</v>
      </c>
      <c r="G1068">
        <f>(D1068*E1068)*(1+Lookup!$F$2)</f>
        <v>5637.5757000000003</v>
      </c>
      <c r="H1068">
        <v>4175.982</v>
      </c>
      <c r="I1068" t="s">
        <v>7404</v>
      </c>
      <c r="J1068" t="s">
        <v>3082</v>
      </c>
      <c r="K1068" t="s">
        <v>16</v>
      </c>
      <c r="L1068" t="s">
        <v>120</v>
      </c>
      <c r="M1068" t="s">
        <v>38</v>
      </c>
      <c r="N1068" t="s">
        <v>3141</v>
      </c>
      <c r="O1068" t="s">
        <v>1043</v>
      </c>
      <c r="P1068" t="s">
        <v>1031</v>
      </c>
      <c r="Q1068" t="s">
        <v>1049</v>
      </c>
      <c r="R1068" t="str">
        <f>IF(Table2[[#This Row],[Customer Type]] = "SC", "Store Contact", "Individuals")</f>
        <v>Store Contact</v>
      </c>
      <c r="S1068">
        <f>VLOOKUP(Table2[[#This Row],[Product]],Table3[[Product Name]:[Price]],2,FALSE)</f>
        <v>1391.9939999999999</v>
      </c>
      <c r="T1068" s="5" t="str">
        <f>INDEX(Table3[Product Line], MATCH(Table2[[#This Row],[Product]],Table3[Product Name],0))</f>
        <v>M</v>
      </c>
    </row>
    <row r="1069" spans="1:20" x14ac:dyDescent="0.2">
      <c r="A1069" s="15">
        <v>41699</v>
      </c>
      <c r="B1069" s="1">
        <v>41706</v>
      </c>
      <c r="C1069" s="1">
        <v>41711</v>
      </c>
      <c r="D1069">
        <v>3</v>
      </c>
      <c r="E1069">
        <v>1391.9939999999999</v>
      </c>
      <c r="F1069">
        <f t="shared" si="16"/>
        <v>4175.982</v>
      </c>
      <c r="G1069">
        <f>(D1069*E1069)*(1+Lookup!$F$2)</f>
        <v>5637.5757000000003</v>
      </c>
      <c r="H1069">
        <v>4175.982</v>
      </c>
      <c r="I1069" t="s">
        <v>7399</v>
      </c>
      <c r="J1069" t="s">
        <v>3082</v>
      </c>
      <c r="K1069" t="s">
        <v>16</v>
      </c>
      <c r="L1069" t="s">
        <v>23</v>
      </c>
      <c r="M1069" t="s">
        <v>18</v>
      </c>
      <c r="N1069" t="s">
        <v>3168</v>
      </c>
      <c r="O1069" t="s">
        <v>1043</v>
      </c>
      <c r="P1069" t="s">
        <v>1031</v>
      </c>
      <c r="Q1069" t="s">
        <v>1046</v>
      </c>
      <c r="R1069" t="str">
        <f>IF(Table2[[#This Row],[Customer Type]] = "SC", "Store Contact", "Individuals")</f>
        <v>Store Contact</v>
      </c>
      <c r="S1069">
        <f>VLOOKUP(Table2[[#This Row],[Product]],Table3[[Product Name]:[Price]],2,FALSE)</f>
        <v>1391.9939999999999</v>
      </c>
      <c r="T1069" s="5" t="str">
        <f>INDEX(Table3[Product Line], MATCH(Table2[[#This Row],[Product]],Table3[Product Name],0))</f>
        <v>M</v>
      </c>
    </row>
    <row r="1070" spans="1:20" x14ac:dyDescent="0.2">
      <c r="A1070" s="15">
        <v>41699</v>
      </c>
      <c r="B1070" s="1">
        <v>41706</v>
      </c>
      <c r="C1070" s="1">
        <v>41711</v>
      </c>
      <c r="D1070">
        <v>3</v>
      </c>
      <c r="E1070">
        <v>1391.9939999999999</v>
      </c>
      <c r="F1070">
        <f t="shared" si="16"/>
        <v>4175.982</v>
      </c>
      <c r="G1070">
        <f>(D1070*E1070)*(1+Lookup!$F$2)</f>
        <v>5637.5757000000003</v>
      </c>
      <c r="H1070">
        <v>4175.982</v>
      </c>
      <c r="I1070" t="s">
        <v>7400</v>
      </c>
      <c r="J1070" t="s">
        <v>3082</v>
      </c>
      <c r="K1070" t="s">
        <v>16</v>
      </c>
      <c r="L1070" t="s">
        <v>616</v>
      </c>
      <c r="M1070" t="s">
        <v>18</v>
      </c>
      <c r="N1070" t="s">
        <v>3157</v>
      </c>
      <c r="O1070" t="s">
        <v>1043</v>
      </c>
      <c r="P1070" t="s">
        <v>1031</v>
      </c>
      <c r="Q1070" t="s">
        <v>1047</v>
      </c>
      <c r="R1070" t="str">
        <f>IF(Table2[[#This Row],[Customer Type]] = "SC", "Store Contact", "Individuals")</f>
        <v>Store Contact</v>
      </c>
      <c r="S1070">
        <f>VLOOKUP(Table2[[#This Row],[Product]],Table3[[Product Name]:[Price]],2,FALSE)</f>
        <v>1391.9939999999999</v>
      </c>
      <c r="T1070" s="5" t="str">
        <f>INDEX(Table3[Product Line], MATCH(Table2[[#This Row],[Product]],Table3[Product Name],0))</f>
        <v>M</v>
      </c>
    </row>
    <row r="1071" spans="1:20" x14ac:dyDescent="0.2">
      <c r="A1071" s="15">
        <v>41699</v>
      </c>
      <c r="B1071" s="1">
        <v>41706</v>
      </c>
      <c r="C1071" s="1">
        <v>41711</v>
      </c>
      <c r="D1071">
        <v>3</v>
      </c>
      <c r="E1071">
        <v>1391.9939999999999</v>
      </c>
      <c r="F1071">
        <f t="shared" si="16"/>
        <v>4175.982</v>
      </c>
      <c r="G1071">
        <f>(D1071*E1071)*(1+Lookup!$F$2)</f>
        <v>5637.5757000000003</v>
      </c>
      <c r="H1071">
        <v>4175.982</v>
      </c>
      <c r="I1071" t="s">
        <v>7433</v>
      </c>
      <c r="J1071" t="s">
        <v>3082</v>
      </c>
      <c r="K1071" t="s">
        <v>16</v>
      </c>
      <c r="L1071" t="s">
        <v>616</v>
      </c>
      <c r="M1071" t="s">
        <v>18</v>
      </c>
      <c r="N1071" t="s">
        <v>3095</v>
      </c>
      <c r="O1071" t="s">
        <v>1043</v>
      </c>
      <c r="P1071" t="s">
        <v>1031</v>
      </c>
      <c r="Q1071" t="s">
        <v>1046</v>
      </c>
      <c r="R1071" t="str">
        <f>IF(Table2[[#This Row],[Customer Type]] = "SC", "Store Contact", "Individuals")</f>
        <v>Store Contact</v>
      </c>
      <c r="S1071">
        <f>VLOOKUP(Table2[[#This Row],[Product]],Table3[[Product Name]:[Price]],2,FALSE)</f>
        <v>1391.9939999999999</v>
      </c>
      <c r="T1071" s="5" t="str">
        <f>INDEX(Table3[Product Line], MATCH(Table2[[#This Row],[Product]],Table3[Product Name],0))</f>
        <v>M</v>
      </c>
    </row>
    <row r="1072" spans="1:20" x14ac:dyDescent="0.2">
      <c r="A1072" s="15">
        <v>41699</v>
      </c>
      <c r="B1072" s="1">
        <v>41706</v>
      </c>
      <c r="C1072" s="1">
        <v>41711</v>
      </c>
      <c r="D1072">
        <v>3</v>
      </c>
      <c r="E1072">
        <v>1391.9939999999999</v>
      </c>
      <c r="F1072">
        <f t="shared" si="16"/>
        <v>4175.982</v>
      </c>
      <c r="G1072">
        <f>(D1072*E1072)*(1+Lookup!$F$2)</f>
        <v>5637.5757000000003</v>
      </c>
      <c r="H1072">
        <v>4175.982</v>
      </c>
      <c r="I1072" t="s">
        <v>7417</v>
      </c>
      <c r="J1072" t="s">
        <v>3082</v>
      </c>
      <c r="K1072" t="s">
        <v>16</v>
      </c>
      <c r="L1072" t="s">
        <v>25</v>
      </c>
      <c r="M1072" t="s">
        <v>18</v>
      </c>
      <c r="N1072" t="s">
        <v>3091</v>
      </c>
      <c r="O1072" t="s">
        <v>1043</v>
      </c>
      <c r="P1072" t="s">
        <v>1031</v>
      </c>
      <c r="Q1072" t="s">
        <v>1049</v>
      </c>
      <c r="R1072" t="str">
        <f>IF(Table2[[#This Row],[Customer Type]] = "SC", "Store Contact", "Individuals")</f>
        <v>Store Contact</v>
      </c>
      <c r="S1072">
        <f>VLOOKUP(Table2[[#This Row],[Product]],Table3[[Product Name]:[Price]],2,FALSE)</f>
        <v>1391.9939999999999</v>
      </c>
      <c r="T1072" s="5" t="str">
        <f>INDEX(Table3[Product Line], MATCH(Table2[[#This Row],[Product]],Table3[Product Name],0))</f>
        <v>M</v>
      </c>
    </row>
    <row r="1073" spans="1:20" x14ac:dyDescent="0.2">
      <c r="A1073" s="15">
        <v>41699</v>
      </c>
      <c r="B1073" s="1">
        <v>41706</v>
      </c>
      <c r="C1073" s="1">
        <v>41711</v>
      </c>
      <c r="D1073">
        <v>3</v>
      </c>
      <c r="E1073">
        <v>1391.9939999999999</v>
      </c>
      <c r="F1073">
        <f t="shared" si="16"/>
        <v>4175.982</v>
      </c>
      <c r="G1073">
        <f>(D1073*E1073)*(1+Lookup!$F$2)</f>
        <v>5637.5757000000003</v>
      </c>
      <c r="H1073">
        <v>4175.982</v>
      </c>
      <c r="I1073" t="s">
        <v>7409</v>
      </c>
      <c r="J1073" t="s">
        <v>3082</v>
      </c>
      <c r="K1073" t="s">
        <v>16</v>
      </c>
      <c r="L1073" t="s">
        <v>37</v>
      </c>
      <c r="M1073" t="s">
        <v>38</v>
      </c>
      <c r="N1073" t="s">
        <v>3121</v>
      </c>
      <c r="O1073" t="s">
        <v>1043</v>
      </c>
      <c r="P1073" t="s">
        <v>1031</v>
      </c>
      <c r="Q1073" t="s">
        <v>1046</v>
      </c>
      <c r="R1073" t="str">
        <f>IF(Table2[[#This Row],[Customer Type]] = "SC", "Store Contact", "Individuals")</f>
        <v>Store Contact</v>
      </c>
      <c r="S1073">
        <f>VLOOKUP(Table2[[#This Row],[Product]],Table3[[Product Name]:[Price]],2,FALSE)</f>
        <v>1391.9939999999999</v>
      </c>
      <c r="T1073" s="5" t="str">
        <f>INDEX(Table3[Product Line], MATCH(Table2[[#This Row],[Product]],Table3[Product Name],0))</f>
        <v>M</v>
      </c>
    </row>
    <row r="1074" spans="1:20" x14ac:dyDescent="0.2">
      <c r="A1074" s="15">
        <v>41699</v>
      </c>
      <c r="B1074" s="1">
        <v>41706</v>
      </c>
      <c r="C1074" s="1">
        <v>41711</v>
      </c>
      <c r="D1074">
        <v>3</v>
      </c>
      <c r="E1074">
        <v>1430.442</v>
      </c>
      <c r="F1074">
        <f t="shared" si="16"/>
        <v>4291.326</v>
      </c>
      <c r="G1074">
        <f>(D1074*E1074)*(1+Lookup!$F$2)</f>
        <v>5793.2901000000002</v>
      </c>
      <c r="H1074">
        <v>4291.326</v>
      </c>
      <c r="I1074" t="s">
        <v>7429</v>
      </c>
      <c r="J1074" t="s">
        <v>3082</v>
      </c>
      <c r="K1074" t="s">
        <v>16</v>
      </c>
      <c r="L1074" t="s">
        <v>27</v>
      </c>
      <c r="M1074" t="s">
        <v>28</v>
      </c>
      <c r="N1074" t="s">
        <v>3083</v>
      </c>
      <c r="O1074" t="s">
        <v>1037</v>
      </c>
      <c r="P1074" t="s">
        <v>1031</v>
      </c>
      <c r="Q1074" t="s">
        <v>1052</v>
      </c>
      <c r="R1074" t="str">
        <f>IF(Table2[[#This Row],[Customer Type]] = "SC", "Store Contact", "Individuals")</f>
        <v>Store Contact</v>
      </c>
      <c r="S1074">
        <f>VLOOKUP(Table2[[#This Row],[Product]],Table3[[Product Name]:[Price]],2,FALSE)</f>
        <v>1430.442</v>
      </c>
      <c r="T1074" s="5" t="str">
        <f>INDEX(Table3[Product Line], MATCH(Table2[[#This Row],[Product]],Table3[Product Name],0))</f>
        <v>T</v>
      </c>
    </row>
    <row r="1075" spans="1:20" x14ac:dyDescent="0.2">
      <c r="A1075" s="15">
        <v>41699</v>
      </c>
      <c r="B1075" s="1">
        <v>41706</v>
      </c>
      <c r="C1075" s="1">
        <v>41711</v>
      </c>
      <c r="D1075">
        <v>3</v>
      </c>
      <c r="E1075">
        <v>1430.442</v>
      </c>
      <c r="F1075">
        <f t="shared" si="16"/>
        <v>4291.326</v>
      </c>
      <c r="G1075">
        <f>(D1075*E1075)*(1+Lookup!$F$2)</f>
        <v>5793.2901000000002</v>
      </c>
      <c r="H1075">
        <v>4291.326</v>
      </c>
      <c r="I1075" t="s">
        <v>7436</v>
      </c>
      <c r="J1075" t="s">
        <v>3082</v>
      </c>
      <c r="K1075" t="s">
        <v>16</v>
      </c>
      <c r="L1075" t="s">
        <v>2395</v>
      </c>
      <c r="M1075" t="s">
        <v>18</v>
      </c>
      <c r="N1075" t="s">
        <v>3119</v>
      </c>
      <c r="O1075" t="s">
        <v>1037</v>
      </c>
      <c r="P1075" t="s">
        <v>1031</v>
      </c>
      <c r="Q1075" t="s">
        <v>1452</v>
      </c>
      <c r="R1075" t="str">
        <f>IF(Table2[[#This Row],[Customer Type]] = "SC", "Store Contact", "Individuals")</f>
        <v>Store Contact</v>
      </c>
      <c r="S1075">
        <f>VLOOKUP(Table2[[#This Row],[Product]],Table3[[Product Name]:[Price]],2,FALSE)</f>
        <v>1430.442</v>
      </c>
      <c r="T1075" s="5" t="str">
        <f>INDEX(Table3[Product Line], MATCH(Table2[[#This Row],[Product]],Table3[Product Name],0))</f>
        <v>T</v>
      </c>
    </row>
    <row r="1076" spans="1:20" x14ac:dyDescent="0.2">
      <c r="A1076" s="15">
        <v>41699</v>
      </c>
      <c r="B1076" s="1">
        <v>41706</v>
      </c>
      <c r="C1076" s="1">
        <v>41711</v>
      </c>
      <c r="D1076">
        <v>3</v>
      </c>
      <c r="E1076">
        <v>1430.442</v>
      </c>
      <c r="F1076">
        <f t="shared" si="16"/>
        <v>4291.326</v>
      </c>
      <c r="G1076">
        <f>(D1076*E1076)*(1+Lookup!$F$2)</f>
        <v>5793.2901000000002</v>
      </c>
      <c r="H1076">
        <v>4291.326</v>
      </c>
      <c r="I1076" t="s">
        <v>7472</v>
      </c>
      <c r="J1076" t="s">
        <v>3082</v>
      </c>
      <c r="K1076" t="s">
        <v>16</v>
      </c>
      <c r="L1076" t="s">
        <v>99</v>
      </c>
      <c r="M1076" t="s">
        <v>38</v>
      </c>
      <c r="N1076" t="s">
        <v>3087</v>
      </c>
      <c r="O1076" t="s">
        <v>1037</v>
      </c>
      <c r="P1076" t="s">
        <v>1031</v>
      </c>
      <c r="Q1076" t="s">
        <v>1051</v>
      </c>
      <c r="R1076" t="str">
        <f>IF(Table2[[#This Row],[Customer Type]] = "SC", "Store Contact", "Individuals")</f>
        <v>Store Contact</v>
      </c>
      <c r="S1076">
        <f>VLOOKUP(Table2[[#This Row],[Product]],Table3[[Product Name]:[Price]],2,FALSE)</f>
        <v>1430.442</v>
      </c>
      <c r="T1076" s="5" t="str">
        <f>INDEX(Table3[Product Line], MATCH(Table2[[#This Row],[Product]],Table3[Product Name],0))</f>
        <v>T</v>
      </c>
    </row>
    <row r="1077" spans="1:20" x14ac:dyDescent="0.2">
      <c r="A1077" s="15">
        <v>41699</v>
      </c>
      <c r="B1077" s="1">
        <v>41706</v>
      </c>
      <c r="C1077" s="1">
        <v>41711</v>
      </c>
      <c r="D1077">
        <v>3</v>
      </c>
      <c r="E1077">
        <v>1430.442</v>
      </c>
      <c r="F1077">
        <f t="shared" si="16"/>
        <v>4291.326</v>
      </c>
      <c r="G1077">
        <f>(D1077*E1077)*(1+Lookup!$F$2)</f>
        <v>5793.2901000000002</v>
      </c>
      <c r="H1077">
        <v>4291.326</v>
      </c>
      <c r="I1077" t="s">
        <v>7472</v>
      </c>
      <c r="J1077" t="s">
        <v>3082</v>
      </c>
      <c r="K1077" t="s">
        <v>16</v>
      </c>
      <c r="L1077" t="s">
        <v>99</v>
      </c>
      <c r="M1077" t="s">
        <v>38</v>
      </c>
      <c r="N1077" t="s">
        <v>3087</v>
      </c>
      <c r="O1077" t="s">
        <v>1037</v>
      </c>
      <c r="P1077" t="s">
        <v>1031</v>
      </c>
      <c r="Q1077" t="s">
        <v>1452</v>
      </c>
      <c r="R1077" t="str">
        <f>IF(Table2[[#This Row],[Customer Type]] = "SC", "Store Contact", "Individuals")</f>
        <v>Store Contact</v>
      </c>
      <c r="S1077">
        <f>VLOOKUP(Table2[[#This Row],[Product]],Table3[[Product Name]:[Price]],2,FALSE)</f>
        <v>1430.442</v>
      </c>
      <c r="T1077" s="5" t="str">
        <f>INDEX(Table3[Product Line], MATCH(Table2[[#This Row],[Product]],Table3[Product Name],0))</f>
        <v>T</v>
      </c>
    </row>
    <row r="1078" spans="1:20" x14ac:dyDescent="0.2">
      <c r="A1078" s="15">
        <v>41699</v>
      </c>
      <c r="B1078" s="1">
        <v>41706</v>
      </c>
      <c r="C1078" s="1">
        <v>41711</v>
      </c>
      <c r="D1078">
        <v>3</v>
      </c>
      <c r="E1078">
        <v>1430.442</v>
      </c>
      <c r="F1078">
        <f t="shared" si="16"/>
        <v>4291.326</v>
      </c>
      <c r="G1078">
        <f>(D1078*E1078)*(1+Lookup!$F$2)</f>
        <v>5793.2901000000002</v>
      </c>
      <c r="H1078">
        <v>4291.326</v>
      </c>
      <c r="I1078" t="s">
        <v>7395</v>
      </c>
      <c r="J1078" t="s">
        <v>3082</v>
      </c>
      <c r="K1078" t="s">
        <v>16</v>
      </c>
      <c r="L1078" t="s">
        <v>1843</v>
      </c>
      <c r="M1078" t="s">
        <v>18</v>
      </c>
      <c r="N1078" t="s">
        <v>3136</v>
      </c>
      <c r="O1078" t="s">
        <v>1037</v>
      </c>
      <c r="P1078" t="s">
        <v>1031</v>
      </c>
      <c r="Q1078" t="s">
        <v>1135</v>
      </c>
      <c r="R1078" t="str">
        <f>IF(Table2[[#This Row],[Customer Type]] = "SC", "Store Contact", "Individuals")</f>
        <v>Store Contact</v>
      </c>
      <c r="S1078">
        <f>VLOOKUP(Table2[[#This Row],[Product]],Table3[[Product Name]:[Price]],2,FALSE)</f>
        <v>1430.442</v>
      </c>
      <c r="T1078" s="5" t="str">
        <f>INDEX(Table3[Product Line], MATCH(Table2[[#This Row],[Product]],Table3[Product Name],0))</f>
        <v>T</v>
      </c>
    </row>
    <row r="1079" spans="1:20" x14ac:dyDescent="0.2">
      <c r="A1079" s="15">
        <v>41699</v>
      </c>
      <c r="B1079" s="1">
        <v>41706</v>
      </c>
      <c r="C1079" s="1">
        <v>41711</v>
      </c>
      <c r="D1079">
        <v>3</v>
      </c>
      <c r="E1079">
        <v>1430.442</v>
      </c>
      <c r="F1079">
        <f t="shared" si="16"/>
        <v>4291.326</v>
      </c>
      <c r="G1079">
        <f>(D1079*E1079)*(1+Lookup!$F$2)</f>
        <v>5793.2901000000002</v>
      </c>
      <c r="H1079">
        <v>4291.326</v>
      </c>
      <c r="I1079" t="s">
        <v>7431</v>
      </c>
      <c r="J1079" t="s">
        <v>3082</v>
      </c>
      <c r="K1079" t="s">
        <v>16</v>
      </c>
      <c r="L1079" t="s">
        <v>23</v>
      </c>
      <c r="M1079" t="s">
        <v>18</v>
      </c>
      <c r="N1079" t="s">
        <v>3168</v>
      </c>
      <c r="O1079" t="s">
        <v>1037</v>
      </c>
      <c r="P1079" t="s">
        <v>1031</v>
      </c>
      <c r="Q1079" t="s">
        <v>1136</v>
      </c>
      <c r="R1079" t="str">
        <f>IF(Table2[[#This Row],[Customer Type]] = "SC", "Store Contact", "Individuals")</f>
        <v>Store Contact</v>
      </c>
      <c r="S1079">
        <f>VLOOKUP(Table2[[#This Row],[Product]],Table3[[Product Name]:[Price]],2,FALSE)</f>
        <v>1430.442</v>
      </c>
      <c r="T1079" s="5" t="str">
        <f>INDEX(Table3[Product Line], MATCH(Table2[[#This Row],[Product]],Table3[Product Name],0))</f>
        <v>T</v>
      </c>
    </row>
    <row r="1080" spans="1:20" x14ac:dyDescent="0.2">
      <c r="A1080" s="15">
        <v>41699</v>
      </c>
      <c r="B1080" s="1">
        <v>41706</v>
      </c>
      <c r="C1080" s="1">
        <v>41711</v>
      </c>
      <c r="D1080">
        <v>3</v>
      </c>
      <c r="E1080">
        <v>1430.442</v>
      </c>
      <c r="F1080">
        <f t="shared" si="16"/>
        <v>4291.326</v>
      </c>
      <c r="G1080">
        <f>(D1080*E1080)*(1+Lookup!$F$2)</f>
        <v>5793.2901000000002</v>
      </c>
      <c r="H1080">
        <v>4291.326</v>
      </c>
      <c r="I1080" t="s">
        <v>7431</v>
      </c>
      <c r="J1080" t="s">
        <v>3082</v>
      </c>
      <c r="K1080" t="s">
        <v>16</v>
      </c>
      <c r="L1080" t="s">
        <v>23</v>
      </c>
      <c r="M1080" t="s">
        <v>18</v>
      </c>
      <c r="N1080" t="s">
        <v>3168</v>
      </c>
      <c r="O1080" t="s">
        <v>1037</v>
      </c>
      <c r="P1080" t="s">
        <v>1031</v>
      </c>
      <c r="Q1080" t="s">
        <v>1453</v>
      </c>
      <c r="R1080" t="str">
        <f>IF(Table2[[#This Row],[Customer Type]] = "SC", "Store Contact", "Individuals")</f>
        <v>Store Contact</v>
      </c>
      <c r="S1080">
        <f>VLOOKUP(Table2[[#This Row],[Product]],Table3[[Product Name]:[Price]],2,FALSE)</f>
        <v>1430.442</v>
      </c>
      <c r="T1080" s="5" t="str">
        <f>INDEX(Table3[Product Line], MATCH(Table2[[#This Row],[Product]],Table3[Product Name],0))</f>
        <v>T</v>
      </c>
    </row>
    <row r="1081" spans="1:20" x14ac:dyDescent="0.2">
      <c r="A1081" s="15">
        <v>41699</v>
      </c>
      <c r="B1081" s="1">
        <v>41706</v>
      </c>
      <c r="C1081" s="1">
        <v>41711</v>
      </c>
      <c r="D1081">
        <v>3</v>
      </c>
      <c r="E1081">
        <v>1430.442</v>
      </c>
      <c r="F1081">
        <f t="shared" si="16"/>
        <v>4291.326</v>
      </c>
      <c r="G1081">
        <f>(D1081*E1081)*(1+Lookup!$F$2)</f>
        <v>5793.2901000000002</v>
      </c>
      <c r="H1081">
        <v>4291.326</v>
      </c>
      <c r="I1081" t="s">
        <v>7431</v>
      </c>
      <c r="J1081" t="s">
        <v>3082</v>
      </c>
      <c r="K1081" t="s">
        <v>16</v>
      </c>
      <c r="L1081" t="s">
        <v>23</v>
      </c>
      <c r="M1081" t="s">
        <v>18</v>
      </c>
      <c r="N1081" t="s">
        <v>3168</v>
      </c>
      <c r="O1081" t="s">
        <v>1037</v>
      </c>
      <c r="P1081" t="s">
        <v>1031</v>
      </c>
      <c r="Q1081" t="s">
        <v>1135</v>
      </c>
      <c r="R1081" t="str">
        <f>IF(Table2[[#This Row],[Customer Type]] = "SC", "Store Contact", "Individuals")</f>
        <v>Store Contact</v>
      </c>
      <c r="S1081">
        <f>VLOOKUP(Table2[[#This Row],[Product]],Table3[[Product Name]:[Price]],2,FALSE)</f>
        <v>1430.442</v>
      </c>
      <c r="T1081" s="5" t="str">
        <f>INDEX(Table3[Product Line], MATCH(Table2[[#This Row],[Product]],Table3[Product Name],0))</f>
        <v>T</v>
      </c>
    </row>
    <row r="1082" spans="1:20" x14ac:dyDescent="0.2">
      <c r="A1082" s="15">
        <v>41699</v>
      </c>
      <c r="B1082" s="1">
        <v>41706</v>
      </c>
      <c r="C1082" s="1">
        <v>41711</v>
      </c>
      <c r="D1082">
        <v>3</v>
      </c>
      <c r="E1082">
        <v>1430.442</v>
      </c>
      <c r="F1082">
        <f t="shared" si="16"/>
        <v>4291.326</v>
      </c>
      <c r="G1082">
        <f>(D1082*E1082)*(1+Lookup!$F$2)</f>
        <v>5793.2901000000002</v>
      </c>
      <c r="H1082">
        <v>4291.326</v>
      </c>
      <c r="I1082" t="s">
        <v>7482</v>
      </c>
      <c r="J1082" t="s">
        <v>3082</v>
      </c>
      <c r="K1082" t="s">
        <v>16</v>
      </c>
      <c r="L1082" t="s">
        <v>23</v>
      </c>
      <c r="M1082" t="s">
        <v>18</v>
      </c>
      <c r="N1082" t="s">
        <v>3089</v>
      </c>
      <c r="O1082" t="s">
        <v>1037</v>
      </c>
      <c r="P1082" t="s">
        <v>1031</v>
      </c>
      <c r="Q1082" t="s">
        <v>1051</v>
      </c>
      <c r="R1082" t="str">
        <f>IF(Table2[[#This Row],[Customer Type]] = "SC", "Store Contact", "Individuals")</f>
        <v>Store Contact</v>
      </c>
      <c r="S1082">
        <f>VLOOKUP(Table2[[#This Row],[Product]],Table3[[Product Name]:[Price]],2,FALSE)</f>
        <v>1430.442</v>
      </c>
      <c r="T1082" s="5" t="str">
        <f>INDEX(Table3[Product Line], MATCH(Table2[[#This Row],[Product]],Table3[Product Name],0))</f>
        <v>T</v>
      </c>
    </row>
    <row r="1083" spans="1:20" x14ac:dyDescent="0.2">
      <c r="A1083" s="15">
        <v>41699</v>
      </c>
      <c r="B1083" s="1">
        <v>41706</v>
      </c>
      <c r="C1083" s="1">
        <v>41711</v>
      </c>
      <c r="D1083">
        <v>3</v>
      </c>
      <c r="E1083">
        <v>1430.442</v>
      </c>
      <c r="F1083">
        <f t="shared" si="16"/>
        <v>4291.326</v>
      </c>
      <c r="G1083">
        <f>(D1083*E1083)*(1+Lookup!$F$2)</f>
        <v>5793.2901000000002</v>
      </c>
      <c r="H1083">
        <v>4291.326</v>
      </c>
      <c r="I1083" t="s">
        <v>7474</v>
      </c>
      <c r="J1083" t="s">
        <v>3082</v>
      </c>
      <c r="K1083" t="s">
        <v>16</v>
      </c>
      <c r="L1083" t="s">
        <v>23</v>
      </c>
      <c r="M1083" t="s">
        <v>18</v>
      </c>
      <c r="N1083" t="s">
        <v>3089</v>
      </c>
      <c r="O1083" t="s">
        <v>1037</v>
      </c>
      <c r="P1083" t="s">
        <v>1031</v>
      </c>
      <c r="Q1083" t="s">
        <v>1452</v>
      </c>
      <c r="R1083" t="str">
        <f>IF(Table2[[#This Row],[Customer Type]] = "SC", "Store Contact", "Individuals")</f>
        <v>Store Contact</v>
      </c>
      <c r="S1083">
        <f>VLOOKUP(Table2[[#This Row],[Product]],Table3[[Product Name]:[Price]],2,FALSE)</f>
        <v>1430.442</v>
      </c>
      <c r="T1083" s="5" t="str">
        <f>INDEX(Table3[Product Line], MATCH(Table2[[#This Row],[Product]],Table3[Product Name],0))</f>
        <v>T</v>
      </c>
    </row>
    <row r="1084" spans="1:20" x14ac:dyDescent="0.2">
      <c r="A1084" s="15">
        <v>41699</v>
      </c>
      <c r="B1084" s="1">
        <v>41706</v>
      </c>
      <c r="C1084" s="1">
        <v>41711</v>
      </c>
      <c r="D1084">
        <v>3</v>
      </c>
      <c r="E1084">
        <v>1430.442</v>
      </c>
      <c r="F1084">
        <f t="shared" si="16"/>
        <v>4291.326</v>
      </c>
      <c r="G1084">
        <f>(D1084*E1084)*(1+Lookup!$F$2)</f>
        <v>5793.2901000000002</v>
      </c>
      <c r="H1084">
        <v>4291.326</v>
      </c>
      <c r="I1084" t="s">
        <v>7469</v>
      </c>
      <c r="J1084" t="s">
        <v>3082</v>
      </c>
      <c r="K1084" t="s">
        <v>16</v>
      </c>
      <c r="L1084" t="s">
        <v>25</v>
      </c>
      <c r="M1084" t="s">
        <v>18</v>
      </c>
      <c r="N1084" t="s">
        <v>3091</v>
      </c>
      <c r="O1084" t="s">
        <v>1037</v>
      </c>
      <c r="P1084" t="s">
        <v>1031</v>
      </c>
      <c r="Q1084" t="s">
        <v>1052</v>
      </c>
      <c r="R1084" t="str">
        <f>IF(Table2[[#This Row],[Customer Type]] = "SC", "Store Contact", "Individuals")</f>
        <v>Store Contact</v>
      </c>
      <c r="S1084">
        <f>VLOOKUP(Table2[[#This Row],[Product]],Table3[[Product Name]:[Price]],2,FALSE)</f>
        <v>1430.442</v>
      </c>
      <c r="T1084" s="5" t="str">
        <f>INDEX(Table3[Product Line], MATCH(Table2[[#This Row],[Product]],Table3[Product Name],0))</f>
        <v>T</v>
      </c>
    </row>
    <row r="1085" spans="1:20" x14ac:dyDescent="0.2">
      <c r="A1085" s="15">
        <v>41699</v>
      </c>
      <c r="B1085" s="1">
        <v>41706</v>
      </c>
      <c r="C1085" s="1">
        <v>41711</v>
      </c>
      <c r="D1085">
        <v>3</v>
      </c>
      <c r="E1085">
        <v>1430.442</v>
      </c>
      <c r="F1085">
        <f t="shared" si="16"/>
        <v>4291.326</v>
      </c>
      <c r="G1085">
        <f>(D1085*E1085)*(1+Lookup!$F$2)</f>
        <v>5793.2901000000002</v>
      </c>
      <c r="H1085">
        <v>4291.326</v>
      </c>
      <c r="I1085" t="s">
        <v>7469</v>
      </c>
      <c r="J1085" t="s">
        <v>3082</v>
      </c>
      <c r="K1085" t="s">
        <v>16</v>
      </c>
      <c r="L1085" t="s">
        <v>25</v>
      </c>
      <c r="M1085" t="s">
        <v>18</v>
      </c>
      <c r="N1085" t="s">
        <v>3091</v>
      </c>
      <c r="O1085" t="s">
        <v>1037</v>
      </c>
      <c r="P1085" t="s">
        <v>1031</v>
      </c>
      <c r="Q1085" t="s">
        <v>1051</v>
      </c>
      <c r="R1085" t="str">
        <f>IF(Table2[[#This Row],[Customer Type]] = "SC", "Store Contact", "Individuals")</f>
        <v>Store Contact</v>
      </c>
      <c r="S1085">
        <f>VLOOKUP(Table2[[#This Row],[Product]],Table3[[Product Name]:[Price]],2,FALSE)</f>
        <v>1430.442</v>
      </c>
      <c r="T1085" s="5" t="str">
        <f>INDEX(Table3[Product Line], MATCH(Table2[[#This Row],[Product]],Table3[Product Name],0))</f>
        <v>T</v>
      </c>
    </row>
    <row r="1086" spans="1:20" x14ac:dyDescent="0.2">
      <c r="A1086" s="15">
        <v>41699</v>
      </c>
      <c r="B1086" s="1">
        <v>41706</v>
      </c>
      <c r="C1086" s="1">
        <v>41711</v>
      </c>
      <c r="D1086">
        <v>3</v>
      </c>
      <c r="E1086">
        <v>1430.442</v>
      </c>
      <c r="F1086">
        <f t="shared" si="16"/>
        <v>4291.326</v>
      </c>
      <c r="G1086">
        <f>(D1086*E1086)*(1+Lookup!$F$2)</f>
        <v>5793.2901000000002</v>
      </c>
      <c r="H1086">
        <v>4291.326</v>
      </c>
      <c r="I1086" t="s">
        <v>7434</v>
      </c>
      <c r="J1086" t="s">
        <v>3082</v>
      </c>
      <c r="K1086" t="s">
        <v>16</v>
      </c>
      <c r="L1086" t="s">
        <v>25</v>
      </c>
      <c r="M1086" t="s">
        <v>18</v>
      </c>
      <c r="N1086" t="s">
        <v>3093</v>
      </c>
      <c r="O1086" t="s">
        <v>1037</v>
      </c>
      <c r="P1086" t="s">
        <v>1031</v>
      </c>
      <c r="Q1086" t="s">
        <v>1453</v>
      </c>
      <c r="R1086" t="str">
        <f>IF(Table2[[#This Row],[Customer Type]] = "SC", "Store Contact", "Individuals")</f>
        <v>Store Contact</v>
      </c>
      <c r="S1086">
        <f>VLOOKUP(Table2[[#This Row],[Product]],Table3[[Product Name]:[Price]],2,FALSE)</f>
        <v>1430.442</v>
      </c>
      <c r="T1086" s="5" t="str">
        <f>INDEX(Table3[Product Line], MATCH(Table2[[#This Row],[Product]],Table3[Product Name],0))</f>
        <v>T</v>
      </c>
    </row>
    <row r="1087" spans="1:20" x14ac:dyDescent="0.2">
      <c r="A1087" s="15">
        <v>41699</v>
      </c>
      <c r="B1087" s="1">
        <v>41706</v>
      </c>
      <c r="C1087" s="1">
        <v>41711</v>
      </c>
      <c r="D1087">
        <v>3</v>
      </c>
      <c r="E1087">
        <v>1430.442</v>
      </c>
      <c r="F1087">
        <f t="shared" si="16"/>
        <v>4291.326</v>
      </c>
      <c r="G1087">
        <f>(D1087*E1087)*(1+Lookup!$F$2)</f>
        <v>5793.2901000000002</v>
      </c>
      <c r="H1087">
        <v>4291.326</v>
      </c>
      <c r="I1087" t="s">
        <v>7462</v>
      </c>
      <c r="J1087" t="s">
        <v>3082</v>
      </c>
      <c r="K1087" t="s">
        <v>16</v>
      </c>
      <c r="L1087" t="s">
        <v>37</v>
      </c>
      <c r="M1087" t="s">
        <v>38</v>
      </c>
      <c r="N1087" t="s">
        <v>3121</v>
      </c>
      <c r="O1087" t="s">
        <v>1037</v>
      </c>
      <c r="P1087" t="s">
        <v>1031</v>
      </c>
      <c r="Q1087" t="s">
        <v>1452</v>
      </c>
      <c r="R1087" t="str">
        <f>IF(Table2[[#This Row],[Customer Type]] = "SC", "Store Contact", "Individuals")</f>
        <v>Store Contact</v>
      </c>
      <c r="S1087">
        <f>VLOOKUP(Table2[[#This Row],[Product]],Table3[[Product Name]:[Price]],2,FALSE)</f>
        <v>1430.442</v>
      </c>
      <c r="T1087" s="5" t="str">
        <f>INDEX(Table3[Product Line], MATCH(Table2[[#This Row],[Product]],Table3[Product Name],0))</f>
        <v>T</v>
      </c>
    </row>
    <row r="1088" spans="1:20" x14ac:dyDescent="0.2">
      <c r="A1088" s="15">
        <v>41699</v>
      </c>
      <c r="B1088" s="1">
        <v>41706</v>
      </c>
      <c r="C1088" s="1">
        <v>41711</v>
      </c>
      <c r="D1088">
        <v>3</v>
      </c>
      <c r="E1088">
        <v>1466.01</v>
      </c>
      <c r="F1088">
        <f t="shared" si="16"/>
        <v>4398.03</v>
      </c>
      <c r="G1088">
        <f>(D1088*E1088)*(1+Lookup!$F$2)</f>
        <v>5937.3405000000002</v>
      </c>
      <c r="H1088">
        <v>4398.03</v>
      </c>
      <c r="I1088" t="s">
        <v>7426</v>
      </c>
      <c r="J1088" t="s">
        <v>3082</v>
      </c>
      <c r="K1088" t="s">
        <v>16</v>
      </c>
      <c r="L1088" t="s">
        <v>2395</v>
      </c>
      <c r="M1088" t="s">
        <v>18</v>
      </c>
      <c r="N1088" t="s">
        <v>3119</v>
      </c>
      <c r="O1088" t="s">
        <v>1030</v>
      </c>
      <c r="P1088" t="s">
        <v>1031</v>
      </c>
      <c r="Q1088" t="s">
        <v>1305</v>
      </c>
      <c r="R1088" t="str">
        <f>IF(Table2[[#This Row],[Customer Type]] = "SC", "Store Contact", "Individuals")</f>
        <v>Store Contact</v>
      </c>
      <c r="S1088">
        <f>VLOOKUP(Table2[[#This Row],[Product]],Table3[[Product Name]:[Price]],2,FALSE)</f>
        <v>1466.01</v>
      </c>
      <c r="T1088" s="5" t="str">
        <f>INDEX(Table3[Product Line], MATCH(Table2[[#This Row],[Product]],Table3[Product Name],0))</f>
        <v>R</v>
      </c>
    </row>
    <row r="1089" spans="1:20" x14ac:dyDescent="0.2">
      <c r="A1089" s="15">
        <v>41699</v>
      </c>
      <c r="B1089" s="1">
        <v>41706</v>
      </c>
      <c r="C1089" s="1">
        <v>41711</v>
      </c>
      <c r="D1089">
        <v>3</v>
      </c>
      <c r="E1089">
        <v>1466.01</v>
      </c>
      <c r="F1089">
        <f t="shared" si="16"/>
        <v>4398.03</v>
      </c>
      <c r="G1089">
        <f>(D1089*E1089)*(1+Lookup!$F$2)</f>
        <v>5937.3405000000002</v>
      </c>
      <c r="H1089">
        <v>4398.03</v>
      </c>
      <c r="I1089" t="s">
        <v>7414</v>
      </c>
      <c r="J1089" t="s">
        <v>3082</v>
      </c>
      <c r="K1089" t="s">
        <v>16</v>
      </c>
      <c r="L1089" t="s">
        <v>99</v>
      </c>
      <c r="M1089" t="s">
        <v>38</v>
      </c>
      <c r="N1089" t="s">
        <v>3087</v>
      </c>
      <c r="O1089" t="s">
        <v>1030</v>
      </c>
      <c r="P1089" t="s">
        <v>1031</v>
      </c>
      <c r="Q1089" t="s">
        <v>1137</v>
      </c>
      <c r="R1089" t="str">
        <f>IF(Table2[[#This Row],[Customer Type]] = "SC", "Store Contact", "Individuals")</f>
        <v>Store Contact</v>
      </c>
      <c r="S1089">
        <f>VLOOKUP(Table2[[#This Row],[Product]],Table3[[Product Name]:[Price]],2,FALSE)</f>
        <v>1466.01</v>
      </c>
      <c r="T1089" s="5" t="str">
        <f>INDEX(Table3[Product Line], MATCH(Table2[[#This Row],[Product]],Table3[Product Name],0))</f>
        <v>R</v>
      </c>
    </row>
    <row r="1090" spans="1:20" x14ac:dyDescent="0.2">
      <c r="A1090" s="15">
        <v>41699</v>
      </c>
      <c r="B1090" s="1">
        <v>41706</v>
      </c>
      <c r="C1090" s="1">
        <v>41711</v>
      </c>
      <c r="D1090">
        <v>3</v>
      </c>
      <c r="E1090">
        <v>1466.01</v>
      </c>
      <c r="F1090">
        <f t="shared" si="16"/>
        <v>4398.03</v>
      </c>
      <c r="G1090">
        <f>(D1090*E1090)*(1+Lookup!$F$2)</f>
        <v>5937.3405000000002</v>
      </c>
      <c r="H1090">
        <v>4398.03</v>
      </c>
      <c r="I1090" t="s">
        <v>7479</v>
      </c>
      <c r="J1090" t="s">
        <v>3082</v>
      </c>
      <c r="K1090" t="s">
        <v>16</v>
      </c>
      <c r="L1090" t="s">
        <v>1843</v>
      </c>
      <c r="M1090" t="s">
        <v>18</v>
      </c>
      <c r="N1090" t="s">
        <v>3136</v>
      </c>
      <c r="O1090" t="s">
        <v>1030</v>
      </c>
      <c r="P1090" t="s">
        <v>1031</v>
      </c>
      <c r="Q1090" t="s">
        <v>1053</v>
      </c>
      <c r="R1090" t="str">
        <f>IF(Table2[[#This Row],[Customer Type]] = "SC", "Store Contact", "Individuals")</f>
        <v>Store Contact</v>
      </c>
      <c r="S1090">
        <f>VLOOKUP(Table2[[#This Row],[Product]],Table3[[Product Name]:[Price]],2,FALSE)</f>
        <v>1466.01</v>
      </c>
      <c r="T1090" s="5" t="str">
        <f>INDEX(Table3[Product Line], MATCH(Table2[[#This Row],[Product]],Table3[Product Name],0))</f>
        <v>R</v>
      </c>
    </row>
    <row r="1091" spans="1:20" x14ac:dyDescent="0.2">
      <c r="A1091" s="15">
        <v>41699</v>
      </c>
      <c r="B1091" s="1">
        <v>41706</v>
      </c>
      <c r="C1091" s="1">
        <v>41711</v>
      </c>
      <c r="D1091">
        <v>3</v>
      </c>
      <c r="E1091">
        <v>1466.01</v>
      </c>
      <c r="F1091">
        <f t="shared" ref="F1091:F1154" si="17">D1091*E1091</f>
        <v>4398.03</v>
      </c>
      <c r="G1091">
        <f>(D1091*E1091)*(1+Lookup!$F$2)</f>
        <v>5937.3405000000002</v>
      </c>
      <c r="H1091">
        <v>4398.03</v>
      </c>
      <c r="I1091" t="s">
        <v>7479</v>
      </c>
      <c r="J1091" t="s">
        <v>3082</v>
      </c>
      <c r="K1091" t="s">
        <v>16</v>
      </c>
      <c r="L1091" t="s">
        <v>1843</v>
      </c>
      <c r="M1091" t="s">
        <v>18</v>
      </c>
      <c r="N1091" t="s">
        <v>3136</v>
      </c>
      <c r="O1091" t="s">
        <v>1030</v>
      </c>
      <c r="P1091" t="s">
        <v>1031</v>
      </c>
      <c r="Q1091" t="s">
        <v>1231</v>
      </c>
      <c r="R1091" t="str">
        <f>IF(Table2[[#This Row],[Customer Type]] = "SC", "Store Contact", "Individuals")</f>
        <v>Store Contact</v>
      </c>
      <c r="S1091">
        <f>VLOOKUP(Table2[[#This Row],[Product]],Table3[[Product Name]:[Price]],2,FALSE)</f>
        <v>1466.01</v>
      </c>
      <c r="T1091" s="5" t="str">
        <f>INDEX(Table3[Product Line], MATCH(Table2[[#This Row],[Product]],Table3[Product Name],0))</f>
        <v>R</v>
      </c>
    </row>
    <row r="1092" spans="1:20" x14ac:dyDescent="0.2">
      <c r="A1092" s="15">
        <v>41699</v>
      </c>
      <c r="B1092" s="1">
        <v>41706</v>
      </c>
      <c r="C1092" s="1">
        <v>41711</v>
      </c>
      <c r="D1092">
        <v>3</v>
      </c>
      <c r="E1092">
        <v>1466.01</v>
      </c>
      <c r="F1092">
        <f t="shared" si="17"/>
        <v>4398.03</v>
      </c>
      <c r="G1092">
        <f>(D1092*E1092)*(1+Lookup!$F$2)</f>
        <v>5937.3405000000002</v>
      </c>
      <c r="H1092">
        <v>4398.03</v>
      </c>
      <c r="I1092" t="s">
        <v>7412</v>
      </c>
      <c r="J1092" t="s">
        <v>3082</v>
      </c>
      <c r="K1092" t="s">
        <v>16</v>
      </c>
      <c r="L1092" t="s">
        <v>25</v>
      </c>
      <c r="M1092" t="s">
        <v>18</v>
      </c>
      <c r="N1092" t="s">
        <v>3119</v>
      </c>
      <c r="O1092" t="s">
        <v>1030</v>
      </c>
      <c r="P1092" t="s">
        <v>1031</v>
      </c>
      <c r="Q1092" t="s">
        <v>1137</v>
      </c>
      <c r="R1092" t="str">
        <f>IF(Table2[[#This Row],[Customer Type]] = "SC", "Store Contact", "Individuals")</f>
        <v>Store Contact</v>
      </c>
      <c r="S1092">
        <f>VLOOKUP(Table2[[#This Row],[Product]],Table3[[Product Name]:[Price]],2,FALSE)</f>
        <v>1466.01</v>
      </c>
      <c r="T1092" s="5" t="str">
        <f>INDEX(Table3[Product Line], MATCH(Table2[[#This Row],[Product]],Table3[Product Name],0))</f>
        <v>R</v>
      </c>
    </row>
    <row r="1093" spans="1:20" x14ac:dyDescent="0.2">
      <c r="A1093" s="15">
        <v>41699</v>
      </c>
      <c r="B1093" s="1">
        <v>41706</v>
      </c>
      <c r="C1093" s="1">
        <v>41711</v>
      </c>
      <c r="D1093">
        <v>3</v>
      </c>
      <c r="E1093">
        <v>1466.01</v>
      </c>
      <c r="F1093">
        <f t="shared" si="17"/>
        <v>4398.03</v>
      </c>
      <c r="G1093">
        <f>(D1093*E1093)*(1+Lookup!$F$2)</f>
        <v>5937.3405000000002</v>
      </c>
      <c r="H1093">
        <v>4398.03</v>
      </c>
      <c r="I1093" t="s">
        <v>7486</v>
      </c>
      <c r="J1093" t="s">
        <v>3082</v>
      </c>
      <c r="K1093" t="s">
        <v>16</v>
      </c>
      <c r="L1093" t="s">
        <v>25</v>
      </c>
      <c r="M1093" t="s">
        <v>18</v>
      </c>
      <c r="N1093" t="s">
        <v>3119</v>
      </c>
      <c r="O1093" t="s">
        <v>1030</v>
      </c>
      <c r="P1093" t="s">
        <v>1031</v>
      </c>
      <c r="Q1093" t="s">
        <v>1137</v>
      </c>
      <c r="R1093" t="str">
        <f>IF(Table2[[#This Row],[Customer Type]] = "SC", "Store Contact", "Individuals")</f>
        <v>Store Contact</v>
      </c>
      <c r="S1093">
        <f>VLOOKUP(Table2[[#This Row],[Product]],Table3[[Product Name]:[Price]],2,FALSE)</f>
        <v>1466.01</v>
      </c>
      <c r="T1093" s="5" t="str">
        <f>INDEX(Table3[Product Line], MATCH(Table2[[#This Row],[Product]],Table3[Product Name],0))</f>
        <v>R</v>
      </c>
    </row>
    <row r="1094" spans="1:20" x14ac:dyDescent="0.2">
      <c r="A1094" s="15">
        <v>41699</v>
      </c>
      <c r="B1094" s="1">
        <v>41706</v>
      </c>
      <c r="C1094" s="1">
        <v>41711</v>
      </c>
      <c r="D1094">
        <v>3</v>
      </c>
      <c r="E1094">
        <v>1466.01</v>
      </c>
      <c r="F1094">
        <f t="shared" si="17"/>
        <v>4398.03</v>
      </c>
      <c r="G1094">
        <f>(D1094*E1094)*(1+Lookup!$F$2)</f>
        <v>5937.3405000000002</v>
      </c>
      <c r="H1094">
        <v>4398.03</v>
      </c>
      <c r="I1094" t="s">
        <v>7412</v>
      </c>
      <c r="J1094" t="s">
        <v>3082</v>
      </c>
      <c r="K1094" t="s">
        <v>16</v>
      </c>
      <c r="L1094" t="s">
        <v>25</v>
      </c>
      <c r="M1094" t="s">
        <v>18</v>
      </c>
      <c r="N1094" t="s">
        <v>3119</v>
      </c>
      <c r="O1094" t="s">
        <v>1030</v>
      </c>
      <c r="P1094" t="s">
        <v>1031</v>
      </c>
      <c r="Q1094" t="s">
        <v>1053</v>
      </c>
      <c r="R1094" t="str">
        <f>IF(Table2[[#This Row],[Customer Type]] = "SC", "Store Contact", "Individuals")</f>
        <v>Store Contact</v>
      </c>
      <c r="S1094">
        <f>VLOOKUP(Table2[[#This Row],[Product]],Table3[[Product Name]:[Price]],2,FALSE)</f>
        <v>1466.01</v>
      </c>
      <c r="T1094" s="5" t="str">
        <f>INDEX(Table3[Product Line], MATCH(Table2[[#This Row],[Product]],Table3[Product Name],0))</f>
        <v>R</v>
      </c>
    </row>
    <row r="1095" spans="1:20" x14ac:dyDescent="0.2">
      <c r="A1095" s="15">
        <v>41699</v>
      </c>
      <c r="B1095" s="1">
        <v>41706</v>
      </c>
      <c r="C1095" s="1">
        <v>41711</v>
      </c>
      <c r="D1095">
        <v>3</v>
      </c>
      <c r="E1095">
        <v>1466.01</v>
      </c>
      <c r="F1095">
        <f t="shared" si="17"/>
        <v>4398.03</v>
      </c>
      <c r="G1095">
        <f>(D1095*E1095)*(1+Lookup!$F$2)</f>
        <v>5937.3405000000002</v>
      </c>
      <c r="H1095">
        <v>4398.03</v>
      </c>
      <c r="I1095" t="s">
        <v>7486</v>
      </c>
      <c r="J1095" t="s">
        <v>3082</v>
      </c>
      <c r="K1095" t="s">
        <v>16</v>
      </c>
      <c r="L1095" t="s">
        <v>25</v>
      </c>
      <c r="M1095" t="s">
        <v>18</v>
      </c>
      <c r="N1095" t="s">
        <v>3119</v>
      </c>
      <c r="O1095" t="s">
        <v>1030</v>
      </c>
      <c r="P1095" t="s">
        <v>1031</v>
      </c>
      <c r="Q1095" t="s">
        <v>1053</v>
      </c>
      <c r="R1095" t="str">
        <f>IF(Table2[[#This Row],[Customer Type]] = "SC", "Store Contact", "Individuals")</f>
        <v>Store Contact</v>
      </c>
      <c r="S1095">
        <f>VLOOKUP(Table2[[#This Row],[Product]],Table3[[Product Name]:[Price]],2,FALSE)</f>
        <v>1466.01</v>
      </c>
      <c r="T1095" s="5" t="str">
        <f>INDEX(Table3[Product Line], MATCH(Table2[[#This Row],[Product]],Table3[Product Name],0))</f>
        <v>R</v>
      </c>
    </row>
    <row r="1096" spans="1:20" x14ac:dyDescent="0.2">
      <c r="A1096" s="15">
        <v>41699</v>
      </c>
      <c r="B1096" s="1">
        <v>41706</v>
      </c>
      <c r="C1096" s="1">
        <v>41711</v>
      </c>
      <c r="D1096">
        <v>3</v>
      </c>
      <c r="E1096">
        <v>1466.01</v>
      </c>
      <c r="F1096">
        <f t="shared" si="17"/>
        <v>4398.03</v>
      </c>
      <c r="G1096">
        <f>(D1096*E1096)*(1+Lookup!$F$2)</f>
        <v>5937.3405000000002</v>
      </c>
      <c r="H1096">
        <v>4398.03</v>
      </c>
      <c r="I1096" t="s">
        <v>7412</v>
      </c>
      <c r="J1096" t="s">
        <v>3082</v>
      </c>
      <c r="K1096" t="s">
        <v>16</v>
      </c>
      <c r="L1096" t="s">
        <v>25</v>
      </c>
      <c r="M1096" t="s">
        <v>18</v>
      </c>
      <c r="N1096" t="s">
        <v>3119</v>
      </c>
      <c r="O1096" t="s">
        <v>1030</v>
      </c>
      <c r="P1096" t="s">
        <v>1031</v>
      </c>
      <c r="Q1096" t="s">
        <v>1305</v>
      </c>
      <c r="R1096" t="str">
        <f>IF(Table2[[#This Row],[Customer Type]] = "SC", "Store Contact", "Individuals")</f>
        <v>Store Contact</v>
      </c>
      <c r="S1096">
        <f>VLOOKUP(Table2[[#This Row],[Product]],Table3[[Product Name]:[Price]],2,FALSE)</f>
        <v>1466.01</v>
      </c>
      <c r="T1096" s="5" t="str">
        <f>INDEX(Table3[Product Line], MATCH(Table2[[#This Row],[Product]],Table3[Product Name],0))</f>
        <v>R</v>
      </c>
    </row>
    <row r="1097" spans="1:20" x14ac:dyDescent="0.2">
      <c r="A1097" s="15">
        <v>41699</v>
      </c>
      <c r="B1097" s="1">
        <v>41706</v>
      </c>
      <c r="C1097" s="1">
        <v>41711</v>
      </c>
      <c r="D1097">
        <v>3</v>
      </c>
      <c r="E1097">
        <v>1466.01</v>
      </c>
      <c r="F1097">
        <f t="shared" si="17"/>
        <v>4398.03</v>
      </c>
      <c r="G1097">
        <f>(D1097*E1097)*(1+Lookup!$F$2)</f>
        <v>5937.3405000000002</v>
      </c>
      <c r="H1097">
        <v>4398.03</v>
      </c>
      <c r="I1097" t="s">
        <v>7412</v>
      </c>
      <c r="J1097" t="s">
        <v>3082</v>
      </c>
      <c r="K1097" t="s">
        <v>16</v>
      </c>
      <c r="L1097" t="s">
        <v>25</v>
      </c>
      <c r="M1097" t="s">
        <v>18</v>
      </c>
      <c r="N1097" t="s">
        <v>3119</v>
      </c>
      <c r="O1097" t="s">
        <v>1030</v>
      </c>
      <c r="P1097" t="s">
        <v>1031</v>
      </c>
      <c r="Q1097" t="s">
        <v>1231</v>
      </c>
      <c r="R1097" t="str">
        <f>IF(Table2[[#This Row],[Customer Type]] = "SC", "Store Contact", "Individuals")</f>
        <v>Store Contact</v>
      </c>
      <c r="S1097">
        <f>VLOOKUP(Table2[[#This Row],[Product]],Table3[[Product Name]:[Price]],2,FALSE)</f>
        <v>1466.01</v>
      </c>
      <c r="T1097" s="5" t="str">
        <f>INDEX(Table3[Product Line], MATCH(Table2[[#This Row],[Product]],Table3[Product Name],0))</f>
        <v>R</v>
      </c>
    </row>
    <row r="1098" spans="1:20" x14ac:dyDescent="0.2">
      <c r="A1098" s="15">
        <v>41699</v>
      </c>
      <c r="B1098" s="1">
        <v>41706</v>
      </c>
      <c r="C1098" s="1">
        <v>41711</v>
      </c>
      <c r="D1098">
        <v>3</v>
      </c>
      <c r="E1098">
        <v>1466.01</v>
      </c>
      <c r="F1098">
        <f t="shared" si="17"/>
        <v>4398.03</v>
      </c>
      <c r="G1098">
        <f>(D1098*E1098)*(1+Lookup!$F$2)</f>
        <v>5937.3405000000002</v>
      </c>
      <c r="H1098">
        <v>4398.03</v>
      </c>
      <c r="I1098" t="s">
        <v>7365</v>
      </c>
      <c r="J1098" t="s">
        <v>3082</v>
      </c>
      <c r="K1098" t="s">
        <v>16</v>
      </c>
      <c r="L1098" t="s">
        <v>25</v>
      </c>
      <c r="M1098" t="s">
        <v>18</v>
      </c>
      <c r="N1098" t="s">
        <v>3093</v>
      </c>
      <c r="O1098" t="s">
        <v>1030</v>
      </c>
      <c r="P1098" t="s">
        <v>1031</v>
      </c>
      <c r="Q1098" t="s">
        <v>1053</v>
      </c>
      <c r="R1098" t="str">
        <f>IF(Table2[[#This Row],[Customer Type]] = "SC", "Store Contact", "Individuals")</f>
        <v>Store Contact</v>
      </c>
      <c r="S1098">
        <f>VLOOKUP(Table2[[#This Row],[Product]],Table3[[Product Name]:[Price]],2,FALSE)</f>
        <v>1466.01</v>
      </c>
      <c r="T1098" s="5" t="str">
        <f>INDEX(Table3[Product Line], MATCH(Table2[[#This Row],[Product]],Table3[Product Name],0))</f>
        <v>R</v>
      </c>
    </row>
    <row r="1099" spans="1:20" x14ac:dyDescent="0.2">
      <c r="A1099" s="15">
        <v>41699</v>
      </c>
      <c r="B1099" s="1">
        <v>41706</v>
      </c>
      <c r="C1099" s="1">
        <v>41711</v>
      </c>
      <c r="D1099">
        <v>3</v>
      </c>
      <c r="E1099">
        <v>1466.01</v>
      </c>
      <c r="F1099">
        <f t="shared" si="17"/>
        <v>4398.03</v>
      </c>
      <c r="G1099">
        <f>(D1099*E1099)*(1+Lookup!$F$2)</f>
        <v>5937.3405000000002</v>
      </c>
      <c r="H1099">
        <v>4398.03</v>
      </c>
      <c r="I1099" t="s">
        <v>7365</v>
      </c>
      <c r="J1099" t="s">
        <v>3082</v>
      </c>
      <c r="K1099" t="s">
        <v>16</v>
      </c>
      <c r="L1099" t="s">
        <v>25</v>
      </c>
      <c r="M1099" t="s">
        <v>18</v>
      </c>
      <c r="N1099" t="s">
        <v>3093</v>
      </c>
      <c r="O1099" t="s">
        <v>1030</v>
      </c>
      <c r="P1099" t="s">
        <v>1031</v>
      </c>
      <c r="Q1099" t="s">
        <v>1138</v>
      </c>
      <c r="R1099" t="str">
        <f>IF(Table2[[#This Row],[Customer Type]] = "SC", "Store Contact", "Individuals")</f>
        <v>Store Contact</v>
      </c>
      <c r="S1099">
        <f>VLOOKUP(Table2[[#This Row],[Product]],Table3[[Product Name]:[Price]],2,FALSE)</f>
        <v>1466.01</v>
      </c>
      <c r="T1099" s="5" t="str">
        <f>INDEX(Table3[Product Line], MATCH(Table2[[#This Row],[Product]],Table3[Product Name],0))</f>
        <v>R</v>
      </c>
    </row>
    <row r="1100" spans="1:20" x14ac:dyDescent="0.2">
      <c r="A1100" s="15">
        <v>41699</v>
      </c>
      <c r="B1100" s="1">
        <v>41706</v>
      </c>
      <c r="C1100" s="1">
        <v>41711</v>
      </c>
      <c r="D1100">
        <v>4</v>
      </c>
      <c r="E1100">
        <v>1.3740000000000001</v>
      </c>
      <c r="F1100">
        <f t="shared" si="17"/>
        <v>5.4960000000000004</v>
      </c>
      <c r="G1100">
        <f>(D1100*E1100)*(1+Lookup!$F$2)</f>
        <v>7.4196000000000009</v>
      </c>
      <c r="H1100">
        <v>5.4960000000000004</v>
      </c>
      <c r="I1100" t="s">
        <v>7430</v>
      </c>
      <c r="J1100" t="s">
        <v>3082</v>
      </c>
      <c r="K1100" t="s">
        <v>16</v>
      </c>
      <c r="L1100" t="s">
        <v>17</v>
      </c>
      <c r="M1100" t="s">
        <v>18</v>
      </c>
      <c r="N1100" t="s">
        <v>3085</v>
      </c>
      <c r="O1100" t="s">
        <v>19</v>
      </c>
      <c r="P1100" t="s">
        <v>20</v>
      </c>
      <c r="Q1100" t="s">
        <v>21</v>
      </c>
      <c r="R1100" t="str">
        <f>IF(Table2[[#This Row],[Customer Type]] = "SC", "Store Contact", "Individuals")</f>
        <v>Store Contact</v>
      </c>
      <c r="S1100">
        <f>VLOOKUP(Table2[[#This Row],[Product]],Table3[[Product Name]:[Price]],2,FALSE)</f>
        <v>1.3740000000000001</v>
      </c>
      <c r="T1100" s="5" t="str">
        <f>INDEX(Table3[Product Line], MATCH(Table2[[#This Row],[Product]],Table3[Product Name],0))</f>
        <v>S</v>
      </c>
    </row>
    <row r="1101" spans="1:20" x14ac:dyDescent="0.2">
      <c r="A1101" s="15">
        <v>41699</v>
      </c>
      <c r="B1101" s="1">
        <v>41706</v>
      </c>
      <c r="C1101" s="1">
        <v>41711</v>
      </c>
      <c r="D1101">
        <v>4</v>
      </c>
      <c r="E1101">
        <v>1.3740000000000001</v>
      </c>
      <c r="F1101">
        <f t="shared" si="17"/>
        <v>5.4960000000000004</v>
      </c>
      <c r="G1101">
        <f>(D1101*E1101)*(1+Lookup!$F$2)</f>
        <v>7.4196000000000009</v>
      </c>
      <c r="H1101">
        <v>5.4960000000000004</v>
      </c>
      <c r="I1101" t="s">
        <v>7413</v>
      </c>
      <c r="J1101" t="s">
        <v>3082</v>
      </c>
      <c r="K1101" t="s">
        <v>16</v>
      </c>
      <c r="L1101" t="s">
        <v>120</v>
      </c>
      <c r="M1101" t="s">
        <v>38</v>
      </c>
      <c r="N1101" t="s">
        <v>3141</v>
      </c>
      <c r="O1101" t="s">
        <v>19</v>
      </c>
      <c r="P1101" t="s">
        <v>20</v>
      </c>
      <c r="Q1101" t="s">
        <v>21</v>
      </c>
      <c r="R1101" t="str">
        <f>IF(Table2[[#This Row],[Customer Type]] = "SC", "Store Contact", "Individuals")</f>
        <v>Store Contact</v>
      </c>
      <c r="S1101">
        <f>VLOOKUP(Table2[[#This Row],[Product]],Table3[[Product Name]:[Price]],2,FALSE)</f>
        <v>1.3740000000000001</v>
      </c>
      <c r="T1101" s="5" t="str">
        <f>INDEX(Table3[Product Line], MATCH(Table2[[#This Row],[Product]],Table3[Product Name],0))</f>
        <v>S</v>
      </c>
    </row>
    <row r="1102" spans="1:20" x14ac:dyDescent="0.2">
      <c r="A1102" s="15">
        <v>41699</v>
      </c>
      <c r="B1102" s="1">
        <v>41706</v>
      </c>
      <c r="C1102" s="1">
        <v>41711</v>
      </c>
      <c r="D1102">
        <v>4</v>
      </c>
      <c r="E1102">
        <v>1.3740000000000001</v>
      </c>
      <c r="F1102">
        <f t="shared" si="17"/>
        <v>5.4960000000000004</v>
      </c>
      <c r="G1102">
        <f>(D1102*E1102)*(1+Lookup!$F$2)</f>
        <v>7.4196000000000009</v>
      </c>
      <c r="H1102">
        <v>5.4960000000000004</v>
      </c>
      <c r="I1102" t="s">
        <v>7398</v>
      </c>
      <c r="J1102" t="s">
        <v>3082</v>
      </c>
      <c r="K1102" t="s">
        <v>16</v>
      </c>
      <c r="L1102" t="s">
        <v>23</v>
      </c>
      <c r="M1102" t="s">
        <v>18</v>
      </c>
      <c r="N1102" t="s">
        <v>3203</v>
      </c>
      <c r="O1102" t="s">
        <v>19</v>
      </c>
      <c r="P1102" t="s">
        <v>20</v>
      </c>
      <c r="Q1102" t="s">
        <v>21</v>
      </c>
      <c r="R1102" t="str">
        <f>IF(Table2[[#This Row],[Customer Type]] = "SC", "Store Contact", "Individuals")</f>
        <v>Store Contact</v>
      </c>
      <c r="S1102">
        <f>VLOOKUP(Table2[[#This Row],[Product]],Table3[[Product Name]:[Price]],2,FALSE)</f>
        <v>1.3740000000000001</v>
      </c>
      <c r="T1102" s="5" t="str">
        <f>INDEX(Table3[Product Line], MATCH(Table2[[#This Row],[Product]],Table3[Product Name],0))</f>
        <v>S</v>
      </c>
    </row>
    <row r="1103" spans="1:20" x14ac:dyDescent="0.2">
      <c r="A1103" s="15">
        <v>41699</v>
      </c>
      <c r="B1103" s="1">
        <v>41706</v>
      </c>
      <c r="C1103" s="1">
        <v>41711</v>
      </c>
      <c r="D1103">
        <v>4</v>
      </c>
      <c r="E1103">
        <v>2.9940000000000002</v>
      </c>
      <c r="F1103">
        <f t="shared" si="17"/>
        <v>11.976000000000001</v>
      </c>
      <c r="G1103">
        <f>(D1103*E1103)*(1+Lookup!$F$2)</f>
        <v>16.167600000000004</v>
      </c>
      <c r="H1103">
        <v>11.976000000000001</v>
      </c>
      <c r="I1103" t="s">
        <v>7404</v>
      </c>
      <c r="J1103" t="s">
        <v>3082</v>
      </c>
      <c r="K1103" t="s">
        <v>16</v>
      </c>
      <c r="L1103" t="s">
        <v>120</v>
      </c>
      <c r="M1103" t="s">
        <v>38</v>
      </c>
      <c r="N1103" t="s">
        <v>3141</v>
      </c>
      <c r="O1103" t="s">
        <v>40</v>
      </c>
      <c r="P1103" t="s">
        <v>20</v>
      </c>
      <c r="Q1103" t="s">
        <v>41</v>
      </c>
      <c r="R1103" t="str">
        <f>IF(Table2[[#This Row],[Customer Type]] = "SC", "Store Contact", "Individuals")</f>
        <v>Store Contact</v>
      </c>
      <c r="S1103">
        <f>VLOOKUP(Table2[[#This Row],[Product]],Table3[[Product Name]:[Price]],2,FALSE)</f>
        <v>2.9940000000000002</v>
      </c>
      <c r="T1103" s="5" t="str">
        <f>INDEX(Table3[Product Line], MATCH(Table2[[#This Row],[Product]],Table3[Product Name],0))</f>
        <v>S</v>
      </c>
    </row>
    <row r="1104" spans="1:20" x14ac:dyDescent="0.2">
      <c r="A1104" s="15">
        <v>41699</v>
      </c>
      <c r="B1104" s="1">
        <v>41706</v>
      </c>
      <c r="C1104" s="1">
        <v>41711</v>
      </c>
      <c r="D1104">
        <v>4</v>
      </c>
      <c r="E1104">
        <v>2.9940000000000002</v>
      </c>
      <c r="F1104">
        <f t="shared" si="17"/>
        <v>11.976000000000001</v>
      </c>
      <c r="G1104">
        <f>(D1104*E1104)*(1+Lookup!$F$2)</f>
        <v>16.167600000000004</v>
      </c>
      <c r="H1104">
        <v>11.976000000000001</v>
      </c>
      <c r="I1104" t="s">
        <v>7413</v>
      </c>
      <c r="J1104" t="s">
        <v>3082</v>
      </c>
      <c r="K1104" t="s">
        <v>16</v>
      </c>
      <c r="L1104" t="s">
        <v>120</v>
      </c>
      <c r="M1104" t="s">
        <v>38</v>
      </c>
      <c r="N1104" t="s">
        <v>3141</v>
      </c>
      <c r="O1104" t="s">
        <v>40</v>
      </c>
      <c r="P1104" t="s">
        <v>20</v>
      </c>
      <c r="Q1104" t="s">
        <v>41</v>
      </c>
      <c r="R1104" t="str">
        <f>IF(Table2[[#This Row],[Customer Type]] = "SC", "Store Contact", "Individuals")</f>
        <v>Store Contact</v>
      </c>
      <c r="S1104">
        <f>VLOOKUP(Table2[[#This Row],[Product]],Table3[[Product Name]:[Price]],2,FALSE)</f>
        <v>2.9940000000000002</v>
      </c>
      <c r="T1104" s="5" t="str">
        <f>INDEX(Table3[Product Line], MATCH(Table2[[#This Row],[Product]],Table3[Product Name],0))</f>
        <v>S</v>
      </c>
    </row>
    <row r="1105" spans="1:20" x14ac:dyDescent="0.2">
      <c r="A1105" s="15">
        <v>41699</v>
      </c>
      <c r="B1105" s="1">
        <v>41706</v>
      </c>
      <c r="C1105" s="1">
        <v>41711</v>
      </c>
      <c r="D1105">
        <v>4</v>
      </c>
      <c r="E1105">
        <v>2.9940000000000002</v>
      </c>
      <c r="F1105">
        <f t="shared" si="17"/>
        <v>11.976000000000001</v>
      </c>
      <c r="G1105">
        <f>(D1105*E1105)*(1+Lookup!$F$2)</f>
        <v>16.167600000000004</v>
      </c>
      <c r="H1105">
        <v>11.976000000000001</v>
      </c>
      <c r="I1105" t="s">
        <v>7479</v>
      </c>
      <c r="J1105" t="s">
        <v>3082</v>
      </c>
      <c r="K1105" t="s">
        <v>16</v>
      </c>
      <c r="L1105" t="s">
        <v>1843</v>
      </c>
      <c r="M1105" t="s">
        <v>18</v>
      </c>
      <c r="N1105" t="s">
        <v>3136</v>
      </c>
      <c r="O1105" t="s">
        <v>40</v>
      </c>
      <c r="P1105" t="s">
        <v>20</v>
      </c>
      <c r="Q1105" t="s">
        <v>41</v>
      </c>
      <c r="R1105" t="str">
        <f>IF(Table2[[#This Row],[Customer Type]] = "SC", "Store Contact", "Individuals")</f>
        <v>Store Contact</v>
      </c>
      <c r="S1105">
        <f>VLOOKUP(Table2[[#This Row],[Product]],Table3[[Product Name]:[Price]],2,FALSE)</f>
        <v>2.9940000000000002</v>
      </c>
      <c r="T1105" s="5" t="str">
        <f>INDEX(Table3[Product Line], MATCH(Table2[[#This Row],[Product]],Table3[Product Name],0))</f>
        <v>S</v>
      </c>
    </row>
    <row r="1106" spans="1:20" x14ac:dyDescent="0.2">
      <c r="A1106" s="15">
        <v>41699</v>
      </c>
      <c r="B1106" s="1">
        <v>41706</v>
      </c>
      <c r="C1106" s="1">
        <v>41711</v>
      </c>
      <c r="D1106">
        <v>4</v>
      </c>
      <c r="E1106">
        <v>2.9940000000000002</v>
      </c>
      <c r="F1106">
        <f t="shared" si="17"/>
        <v>11.976000000000001</v>
      </c>
      <c r="G1106">
        <f>(D1106*E1106)*(1+Lookup!$F$2)</f>
        <v>16.167600000000004</v>
      </c>
      <c r="H1106">
        <v>11.976000000000001</v>
      </c>
      <c r="I1106" t="s">
        <v>7403</v>
      </c>
      <c r="J1106" t="s">
        <v>3082</v>
      </c>
      <c r="K1106" t="s">
        <v>16</v>
      </c>
      <c r="L1106" t="s">
        <v>37</v>
      </c>
      <c r="M1106" t="s">
        <v>38</v>
      </c>
      <c r="N1106" t="s">
        <v>3121</v>
      </c>
      <c r="O1106" t="s">
        <v>40</v>
      </c>
      <c r="P1106" t="s">
        <v>20</v>
      </c>
      <c r="Q1106" t="s">
        <v>41</v>
      </c>
      <c r="R1106" t="str">
        <f>IF(Table2[[#This Row],[Customer Type]] = "SC", "Store Contact", "Individuals")</f>
        <v>Store Contact</v>
      </c>
      <c r="S1106">
        <f>VLOOKUP(Table2[[#This Row],[Product]],Table3[[Product Name]:[Price]],2,FALSE)</f>
        <v>2.9940000000000002</v>
      </c>
      <c r="T1106" s="5" t="str">
        <f>INDEX(Table3[Product Line], MATCH(Table2[[#This Row],[Product]],Table3[Product Name],0))</f>
        <v>S</v>
      </c>
    </row>
    <row r="1107" spans="1:20" x14ac:dyDescent="0.2">
      <c r="A1107" s="15">
        <v>41699</v>
      </c>
      <c r="B1107" s="1">
        <v>41706</v>
      </c>
      <c r="C1107" s="1">
        <v>41711</v>
      </c>
      <c r="D1107">
        <v>4</v>
      </c>
      <c r="E1107">
        <v>4.7699999999999996</v>
      </c>
      <c r="F1107">
        <f t="shared" si="17"/>
        <v>19.079999999999998</v>
      </c>
      <c r="G1107">
        <f>(D1107*E1107)*(1+Lookup!$F$2)</f>
        <v>25.757999999999999</v>
      </c>
      <c r="H1107">
        <v>19.079999999999998</v>
      </c>
      <c r="I1107" t="s">
        <v>7404</v>
      </c>
      <c r="J1107" t="s">
        <v>3082</v>
      </c>
      <c r="K1107" t="s">
        <v>16</v>
      </c>
      <c r="L1107" t="s">
        <v>120</v>
      </c>
      <c r="M1107" t="s">
        <v>38</v>
      </c>
      <c r="N1107" t="s">
        <v>3141</v>
      </c>
      <c r="O1107" t="s">
        <v>50</v>
      </c>
      <c r="P1107" t="s">
        <v>20</v>
      </c>
      <c r="Q1107" t="s">
        <v>51</v>
      </c>
      <c r="R1107" t="str">
        <f>IF(Table2[[#This Row],[Customer Type]] = "SC", "Store Contact", "Individuals")</f>
        <v>Store Contact</v>
      </c>
      <c r="S1107">
        <f>VLOOKUP(Table2[[#This Row],[Product]],Table3[[Product Name]:[Price]],2,FALSE)</f>
        <v>4.7699999999999996</v>
      </c>
      <c r="T1107" s="5" t="str">
        <f>INDEX(Table3[Product Line], MATCH(Table2[[#This Row],[Product]],Table3[Product Name],0))</f>
        <v>S</v>
      </c>
    </row>
    <row r="1108" spans="1:20" x14ac:dyDescent="0.2">
      <c r="A1108" s="15">
        <v>41699</v>
      </c>
      <c r="B1108" s="1">
        <v>41706</v>
      </c>
      <c r="C1108" s="1">
        <v>41711</v>
      </c>
      <c r="D1108">
        <v>4</v>
      </c>
      <c r="E1108">
        <v>4.7699999999999996</v>
      </c>
      <c r="F1108">
        <f t="shared" si="17"/>
        <v>19.079999999999998</v>
      </c>
      <c r="G1108">
        <f>(D1108*E1108)*(1+Lookup!$F$2)</f>
        <v>25.757999999999999</v>
      </c>
      <c r="H1108">
        <v>19.079999999999998</v>
      </c>
      <c r="I1108" t="s">
        <v>7472</v>
      </c>
      <c r="J1108" t="s">
        <v>3082</v>
      </c>
      <c r="K1108" t="s">
        <v>16</v>
      </c>
      <c r="L1108" t="s">
        <v>99</v>
      </c>
      <c r="M1108" t="s">
        <v>38</v>
      </c>
      <c r="N1108" t="s">
        <v>3087</v>
      </c>
      <c r="O1108" t="s">
        <v>50</v>
      </c>
      <c r="P1108" t="s">
        <v>20</v>
      </c>
      <c r="Q1108" t="s">
        <v>51</v>
      </c>
      <c r="R1108" t="str">
        <f>IF(Table2[[#This Row],[Customer Type]] = "SC", "Store Contact", "Individuals")</f>
        <v>Store Contact</v>
      </c>
      <c r="S1108">
        <f>VLOOKUP(Table2[[#This Row],[Product]],Table3[[Product Name]:[Price]],2,FALSE)</f>
        <v>4.7699999999999996</v>
      </c>
      <c r="T1108" s="5" t="str">
        <f>INDEX(Table3[Product Line], MATCH(Table2[[#This Row],[Product]],Table3[Product Name],0))</f>
        <v>S</v>
      </c>
    </row>
    <row r="1109" spans="1:20" x14ac:dyDescent="0.2">
      <c r="A1109" s="15">
        <v>41699</v>
      </c>
      <c r="B1109" s="1">
        <v>41706</v>
      </c>
      <c r="C1109" s="1">
        <v>41711</v>
      </c>
      <c r="D1109">
        <v>4</v>
      </c>
      <c r="E1109">
        <v>5.3940000000000001</v>
      </c>
      <c r="F1109">
        <f t="shared" si="17"/>
        <v>21.576000000000001</v>
      </c>
      <c r="G1109">
        <f>(D1109*E1109)*(1+Lookup!$F$2)</f>
        <v>29.127600000000001</v>
      </c>
      <c r="H1109">
        <v>21.576000000000001</v>
      </c>
      <c r="I1109" t="s">
        <v>7363</v>
      </c>
      <c r="J1109" t="s">
        <v>3082</v>
      </c>
      <c r="K1109" t="s">
        <v>16</v>
      </c>
      <c r="L1109" t="s">
        <v>2395</v>
      </c>
      <c r="M1109" t="s">
        <v>18</v>
      </c>
      <c r="N1109" t="s">
        <v>3136</v>
      </c>
      <c r="O1109" t="s">
        <v>52</v>
      </c>
      <c r="P1109" t="s">
        <v>53</v>
      </c>
      <c r="Q1109" t="s">
        <v>242</v>
      </c>
      <c r="R1109" t="str">
        <f>IF(Table2[[#This Row],[Customer Type]] = "SC", "Store Contact", "Individuals")</f>
        <v>Store Contact</v>
      </c>
      <c r="S1109">
        <f>VLOOKUP(Table2[[#This Row],[Product]],Table3[[Product Name]:[Price]],2,FALSE)</f>
        <v>5.3940000000000001</v>
      </c>
      <c r="T1109" s="5" t="str">
        <f>INDEX(Table3[Product Line], MATCH(Table2[[#This Row],[Product]],Table3[Product Name],0))</f>
        <v>R</v>
      </c>
    </row>
    <row r="1110" spans="1:20" x14ac:dyDescent="0.2">
      <c r="A1110" s="15">
        <v>41699</v>
      </c>
      <c r="B1110" s="1">
        <v>41706</v>
      </c>
      <c r="C1110" s="1">
        <v>41711</v>
      </c>
      <c r="D1110">
        <v>4</v>
      </c>
      <c r="E1110">
        <v>5.3940000000000001</v>
      </c>
      <c r="F1110">
        <f t="shared" si="17"/>
        <v>21.576000000000001</v>
      </c>
      <c r="G1110">
        <f>(D1110*E1110)*(1+Lookup!$F$2)</f>
        <v>29.127600000000001</v>
      </c>
      <c r="H1110">
        <v>21.576000000000001</v>
      </c>
      <c r="I1110" t="s">
        <v>7479</v>
      </c>
      <c r="J1110" t="s">
        <v>3082</v>
      </c>
      <c r="K1110" t="s">
        <v>16</v>
      </c>
      <c r="L1110" t="s">
        <v>1843</v>
      </c>
      <c r="M1110" t="s">
        <v>18</v>
      </c>
      <c r="N1110" t="s">
        <v>3136</v>
      </c>
      <c r="O1110" t="s">
        <v>55</v>
      </c>
      <c r="P1110" t="s">
        <v>53</v>
      </c>
      <c r="Q1110" t="s">
        <v>56</v>
      </c>
      <c r="R1110" t="str">
        <f>IF(Table2[[#This Row],[Customer Type]] = "SC", "Store Contact", "Individuals")</f>
        <v>Store Contact</v>
      </c>
      <c r="S1110">
        <f>VLOOKUP(Table2[[#This Row],[Product]],Table3[[Product Name]:[Price]],2,FALSE)</f>
        <v>5.3940000000000001</v>
      </c>
      <c r="T1110" s="5" t="str">
        <f>INDEX(Table3[Product Line], MATCH(Table2[[#This Row],[Product]],Table3[Product Name],0))</f>
        <v>S</v>
      </c>
    </row>
    <row r="1111" spans="1:20" x14ac:dyDescent="0.2">
      <c r="A1111" s="15">
        <v>41699</v>
      </c>
      <c r="B1111" s="1">
        <v>41706</v>
      </c>
      <c r="C1111" s="1">
        <v>41711</v>
      </c>
      <c r="D1111">
        <v>4</v>
      </c>
      <c r="E1111">
        <v>5.3940000000000001</v>
      </c>
      <c r="F1111">
        <f t="shared" si="17"/>
        <v>21.576000000000001</v>
      </c>
      <c r="G1111">
        <f>(D1111*E1111)*(1+Lookup!$F$2)</f>
        <v>29.127600000000001</v>
      </c>
      <c r="H1111">
        <v>21.576000000000001</v>
      </c>
      <c r="I1111" t="s">
        <v>7400</v>
      </c>
      <c r="J1111" t="s">
        <v>3082</v>
      </c>
      <c r="K1111" t="s">
        <v>16</v>
      </c>
      <c r="L1111" t="s">
        <v>616</v>
      </c>
      <c r="M1111" t="s">
        <v>18</v>
      </c>
      <c r="N1111" t="s">
        <v>3157</v>
      </c>
      <c r="O1111" t="s">
        <v>55</v>
      </c>
      <c r="P1111" t="s">
        <v>53</v>
      </c>
      <c r="Q1111" t="s">
        <v>56</v>
      </c>
      <c r="R1111" t="str">
        <f>IF(Table2[[#This Row],[Customer Type]] = "SC", "Store Contact", "Individuals")</f>
        <v>Store Contact</v>
      </c>
      <c r="S1111">
        <f>VLOOKUP(Table2[[#This Row],[Product]],Table3[[Product Name]:[Price]],2,FALSE)</f>
        <v>5.3940000000000001</v>
      </c>
      <c r="T1111" s="5" t="str">
        <f>INDEX(Table3[Product Line], MATCH(Table2[[#This Row],[Product]],Table3[Product Name],0))</f>
        <v>S</v>
      </c>
    </row>
    <row r="1112" spans="1:20" x14ac:dyDescent="0.2">
      <c r="A1112" s="15">
        <v>41699</v>
      </c>
      <c r="B1112" s="1">
        <v>41706</v>
      </c>
      <c r="C1112" s="1">
        <v>41711</v>
      </c>
      <c r="D1112">
        <v>4</v>
      </c>
      <c r="E1112">
        <v>5.3940000000000001</v>
      </c>
      <c r="F1112">
        <f t="shared" si="17"/>
        <v>21.576000000000001</v>
      </c>
      <c r="G1112">
        <f>(D1112*E1112)*(1+Lookup!$F$2)</f>
        <v>29.127600000000001</v>
      </c>
      <c r="H1112">
        <v>21.576000000000001</v>
      </c>
      <c r="I1112" t="s">
        <v>7383</v>
      </c>
      <c r="J1112" t="s">
        <v>3082</v>
      </c>
      <c r="K1112" t="s">
        <v>16</v>
      </c>
      <c r="L1112" t="s">
        <v>25</v>
      </c>
      <c r="M1112" t="s">
        <v>18</v>
      </c>
      <c r="N1112" t="s">
        <v>3119</v>
      </c>
      <c r="O1112" t="s">
        <v>52</v>
      </c>
      <c r="P1112" t="s">
        <v>53</v>
      </c>
      <c r="Q1112" t="s">
        <v>54</v>
      </c>
      <c r="R1112" t="str">
        <f>IF(Table2[[#This Row],[Customer Type]] = "SC", "Store Contact", "Individuals")</f>
        <v>Store Contact</v>
      </c>
      <c r="S1112">
        <f>VLOOKUP(Table2[[#This Row],[Product]],Table3[[Product Name]:[Price]],2,FALSE)</f>
        <v>5.3940000000000001</v>
      </c>
      <c r="T1112" s="5" t="str">
        <f>INDEX(Table3[Product Line], MATCH(Table2[[#This Row],[Product]],Table3[Product Name],0))</f>
        <v>R</v>
      </c>
    </row>
    <row r="1113" spans="1:20" x14ac:dyDescent="0.2">
      <c r="A1113" s="15">
        <v>41699</v>
      </c>
      <c r="B1113" s="1">
        <v>41706</v>
      </c>
      <c r="C1113" s="1">
        <v>41711</v>
      </c>
      <c r="D1113">
        <v>4</v>
      </c>
      <c r="E1113">
        <v>5.3940000000000001</v>
      </c>
      <c r="F1113">
        <f t="shared" si="17"/>
        <v>21.576000000000001</v>
      </c>
      <c r="G1113">
        <f>(D1113*E1113)*(1+Lookup!$F$2)</f>
        <v>29.127600000000001</v>
      </c>
      <c r="H1113">
        <v>21.576000000000001</v>
      </c>
      <c r="I1113" t="s">
        <v>7494</v>
      </c>
      <c r="J1113" t="s">
        <v>3082</v>
      </c>
      <c r="K1113" t="s">
        <v>16</v>
      </c>
      <c r="L1113" t="s">
        <v>25</v>
      </c>
      <c r="M1113" t="s">
        <v>18</v>
      </c>
      <c r="N1113" t="s">
        <v>3093</v>
      </c>
      <c r="O1113" t="s">
        <v>52</v>
      </c>
      <c r="P1113" t="s">
        <v>53</v>
      </c>
      <c r="Q1113" t="s">
        <v>54</v>
      </c>
      <c r="R1113" t="str">
        <f>IF(Table2[[#This Row],[Customer Type]] = "SC", "Store Contact", "Individuals")</f>
        <v>Store Contact</v>
      </c>
      <c r="S1113">
        <f>VLOOKUP(Table2[[#This Row],[Product]],Table3[[Product Name]:[Price]],2,FALSE)</f>
        <v>5.3940000000000001</v>
      </c>
      <c r="T1113" s="5" t="str">
        <f>INDEX(Table3[Product Line], MATCH(Table2[[#This Row],[Product]],Table3[Product Name],0))</f>
        <v>R</v>
      </c>
    </row>
    <row r="1114" spans="1:20" x14ac:dyDescent="0.2">
      <c r="A1114" s="15">
        <v>41699</v>
      </c>
      <c r="B1114" s="1">
        <v>41706</v>
      </c>
      <c r="C1114" s="1">
        <v>41711</v>
      </c>
      <c r="D1114">
        <v>4</v>
      </c>
      <c r="E1114">
        <v>5.3940000000000001</v>
      </c>
      <c r="F1114">
        <f t="shared" si="17"/>
        <v>21.576000000000001</v>
      </c>
      <c r="G1114">
        <f>(D1114*E1114)*(1+Lookup!$F$2)</f>
        <v>29.127600000000001</v>
      </c>
      <c r="H1114">
        <v>21.576000000000001</v>
      </c>
      <c r="I1114" t="s">
        <v>7365</v>
      </c>
      <c r="J1114" t="s">
        <v>3082</v>
      </c>
      <c r="K1114" t="s">
        <v>16</v>
      </c>
      <c r="L1114" t="s">
        <v>25</v>
      </c>
      <c r="M1114" t="s">
        <v>18</v>
      </c>
      <c r="N1114" t="s">
        <v>3093</v>
      </c>
      <c r="O1114" t="s">
        <v>52</v>
      </c>
      <c r="P1114" t="s">
        <v>53</v>
      </c>
      <c r="Q1114" t="s">
        <v>242</v>
      </c>
      <c r="R1114" t="str">
        <f>IF(Table2[[#This Row],[Customer Type]] = "SC", "Store Contact", "Individuals")</f>
        <v>Store Contact</v>
      </c>
      <c r="S1114">
        <f>VLOOKUP(Table2[[#This Row],[Product]],Table3[[Product Name]:[Price]],2,FALSE)</f>
        <v>5.3940000000000001</v>
      </c>
      <c r="T1114" s="5" t="str">
        <f>INDEX(Table3[Product Line], MATCH(Table2[[#This Row],[Product]],Table3[Product Name],0))</f>
        <v>R</v>
      </c>
    </row>
    <row r="1115" spans="1:20" x14ac:dyDescent="0.2">
      <c r="A1115" s="15">
        <v>41699</v>
      </c>
      <c r="B1115" s="1">
        <v>41706</v>
      </c>
      <c r="C1115" s="1">
        <v>41711</v>
      </c>
      <c r="D1115">
        <v>4</v>
      </c>
      <c r="E1115">
        <v>12.144</v>
      </c>
      <c r="F1115">
        <f t="shared" si="17"/>
        <v>48.576000000000001</v>
      </c>
      <c r="G1115">
        <f>(D1115*E1115)*(1+Lookup!$F$2)</f>
        <v>65.577600000000004</v>
      </c>
      <c r="H1115">
        <v>48.576000000000001</v>
      </c>
      <c r="I1115" t="s">
        <v>7429</v>
      </c>
      <c r="J1115" t="s">
        <v>3082</v>
      </c>
      <c r="K1115" t="s">
        <v>16</v>
      </c>
      <c r="L1115" t="s">
        <v>27</v>
      </c>
      <c r="M1115" t="s">
        <v>28</v>
      </c>
      <c r="N1115" t="s">
        <v>3083</v>
      </c>
      <c r="O1115" t="s">
        <v>3129</v>
      </c>
      <c r="P1115" t="s">
        <v>3130</v>
      </c>
      <c r="Q1115" t="s">
        <v>3131</v>
      </c>
      <c r="R1115" t="str">
        <f>IF(Table2[[#This Row],[Customer Type]] = "SC", "Store Contact", "Individuals")</f>
        <v>Store Contact</v>
      </c>
      <c r="S1115">
        <f>VLOOKUP(Table2[[#This Row],[Product]],Table3[[Product Name]:[Price]],2,FALSE)</f>
        <v>12.144</v>
      </c>
      <c r="T1115" s="5" t="str">
        <f>INDEX(Table3[Product Line], MATCH(Table2[[#This Row],[Product]],Table3[Product Name],0))</f>
        <v/>
      </c>
    </row>
    <row r="1116" spans="1:20" x14ac:dyDescent="0.2">
      <c r="A1116" s="15">
        <v>41699</v>
      </c>
      <c r="B1116" s="1">
        <v>41706</v>
      </c>
      <c r="C1116" s="1">
        <v>41711</v>
      </c>
      <c r="D1116">
        <v>4</v>
      </c>
      <c r="E1116">
        <v>12.144</v>
      </c>
      <c r="F1116">
        <f t="shared" si="17"/>
        <v>48.576000000000001</v>
      </c>
      <c r="G1116">
        <f>(D1116*E1116)*(1+Lookup!$F$2)</f>
        <v>65.577600000000004</v>
      </c>
      <c r="H1116">
        <v>48.576000000000001</v>
      </c>
      <c r="I1116" t="s">
        <v>7464</v>
      </c>
      <c r="J1116" t="s">
        <v>3082</v>
      </c>
      <c r="K1116" t="s">
        <v>16</v>
      </c>
      <c r="L1116" t="s">
        <v>17</v>
      </c>
      <c r="M1116" t="s">
        <v>18</v>
      </c>
      <c r="N1116" t="s">
        <v>3157</v>
      </c>
      <c r="O1116" t="s">
        <v>3129</v>
      </c>
      <c r="P1116" t="s">
        <v>3130</v>
      </c>
      <c r="Q1116" t="s">
        <v>3131</v>
      </c>
      <c r="R1116" t="str">
        <f>IF(Table2[[#This Row],[Customer Type]] = "SC", "Store Contact", "Individuals")</f>
        <v>Store Contact</v>
      </c>
      <c r="S1116">
        <f>VLOOKUP(Table2[[#This Row],[Product]],Table3[[Product Name]:[Price]],2,FALSE)</f>
        <v>12.144</v>
      </c>
      <c r="T1116" s="5" t="str">
        <f>INDEX(Table3[Product Line], MATCH(Table2[[#This Row],[Product]],Table3[Product Name],0))</f>
        <v/>
      </c>
    </row>
    <row r="1117" spans="1:20" x14ac:dyDescent="0.2">
      <c r="A1117" s="15">
        <v>41699</v>
      </c>
      <c r="B1117" s="1">
        <v>41706</v>
      </c>
      <c r="C1117" s="1">
        <v>41711</v>
      </c>
      <c r="D1117">
        <v>4</v>
      </c>
      <c r="E1117">
        <v>14.694000000000001</v>
      </c>
      <c r="F1117">
        <f t="shared" si="17"/>
        <v>58.776000000000003</v>
      </c>
      <c r="G1117">
        <f>(D1117*E1117)*(1+Lookup!$F$2)</f>
        <v>79.347600000000014</v>
      </c>
      <c r="H1117">
        <v>58.776000000000003</v>
      </c>
      <c r="I1117" t="s">
        <v>7425</v>
      </c>
      <c r="J1117" t="s">
        <v>3082</v>
      </c>
      <c r="K1117" t="s">
        <v>16</v>
      </c>
      <c r="L1117" t="s">
        <v>17</v>
      </c>
      <c r="M1117" t="s">
        <v>18</v>
      </c>
      <c r="N1117" t="s">
        <v>3085</v>
      </c>
      <c r="O1117" t="s">
        <v>63</v>
      </c>
      <c r="P1117" t="s">
        <v>53</v>
      </c>
      <c r="Q1117" t="s">
        <v>64</v>
      </c>
      <c r="R1117" t="str">
        <f>IF(Table2[[#This Row],[Customer Type]] = "SC", "Store Contact", "Individuals")</f>
        <v>Store Contact</v>
      </c>
      <c r="S1117">
        <f>VLOOKUP(Table2[[#This Row],[Product]],Table3[[Product Name]:[Price]],2,FALSE)</f>
        <v>14.694000000000001</v>
      </c>
      <c r="T1117" s="5" t="str">
        <f>INDEX(Table3[Product Line], MATCH(Table2[[#This Row],[Product]],Table3[Product Name],0))</f>
        <v>S</v>
      </c>
    </row>
    <row r="1118" spans="1:20" x14ac:dyDescent="0.2">
      <c r="A1118" s="15">
        <v>41699</v>
      </c>
      <c r="B1118" s="1">
        <v>41706</v>
      </c>
      <c r="C1118" s="1">
        <v>41711</v>
      </c>
      <c r="D1118">
        <v>4</v>
      </c>
      <c r="E1118">
        <v>14.694000000000001</v>
      </c>
      <c r="F1118">
        <f t="shared" si="17"/>
        <v>58.776000000000003</v>
      </c>
      <c r="G1118">
        <f>(D1118*E1118)*(1+Lookup!$F$2)</f>
        <v>79.347600000000014</v>
      </c>
      <c r="H1118">
        <v>58.776000000000003</v>
      </c>
      <c r="I1118" t="s">
        <v>7450</v>
      </c>
      <c r="J1118" t="s">
        <v>3082</v>
      </c>
      <c r="K1118" t="s">
        <v>16</v>
      </c>
      <c r="L1118" t="s">
        <v>2395</v>
      </c>
      <c r="M1118" t="s">
        <v>18</v>
      </c>
      <c r="N1118" t="s">
        <v>3136</v>
      </c>
      <c r="O1118" t="s">
        <v>63</v>
      </c>
      <c r="P1118" t="s">
        <v>53</v>
      </c>
      <c r="Q1118" t="s">
        <v>64</v>
      </c>
      <c r="R1118" t="str">
        <f>IF(Table2[[#This Row],[Customer Type]] = "SC", "Store Contact", "Individuals")</f>
        <v>Store Contact</v>
      </c>
      <c r="S1118">
        <f>VLOOKUP(Table2[[#This Row],[Product]],Table3[[Product Name]:[Price]],2,FALSE)</f>
        <v>14.694000000000001</v>
      </c>
      <c r="T1118" s="5" t="str">
        <f>INDEX(Table3[Product Line], MATCH(Table2[[#This Row],[Product]],Table3[Product Name],0))</f>
        <v>S</v>
      </c>
    </row>
    <row r="1119" spans="1:20" x14ac:dyDescent="0.2">
      <c r="A1119" s="15">
        <v>41699</v>
      </c>
      <c r="B1119" s="1">
        <v>41706</v>
      </c>
      <c r="C1119" s="1">
        <v>41711</v>
      </c>
      <c r="D1119">
        <v>4</v>
      </c>
      <c r="E1119">
        <v>14.694000000000001</v>
      </c>
      <c r="F1119">
        <f t="shared" si="17"/>
        <v>58.776000000000003</v>
      </c>
      <c r="G1119">
        <f>(D1119*E1119)*(1+Lookup!$F$2)</f>
        <v>79.347600000000014</v>
      </c>
      <c r="H1119">
        <v>58.776000000000003</v>
      </c>
      <c r="I1119" t="s">
        <v>7450</v>
      </c>
      <c r="J1119" t="s">
        <v>3082</v>
      </c>
      <c r="K1119" t="s">
        <v>16</v>
      </c>
      <c r="L1119" t="s">
        <v>2395</v>
      </c>
      <c r="M1119" t="s">
        <v>18</v>
      </c>
      <c r="N1119" t="s">
        <v>3136</v>
      </c>
      <c r="O1119" t="s">
        <v>63</v>
      </c>
      <c r="P1119" t="s">
        <v>53</v>
      </c>
      <c r="Q1119" t="s">
        <v>156</v>
      </c>
      <c r="R1119" t="str">
        <f>IF(Table2[[#This Row],[Customer Type]] = "SC", "Store Contact", "Individuals")</f>
        <v>Store Contact</v>
      </c>
      <c r="S1119">
        <f>VLOOKUP(Table2[[#This Row],[Product]],Table3[[Product Name]:[Price]],2,FALSE)</f>
        <v>14.694000000000001</v>
      </c>
      <c r="T1119" s="5" t="str">
        <f>INDEX(Table3[Product Line], MATCH(Table2[[#This Row],[Product]],Table3[Product Name],0))</f>
        <v>S</v>
      </c>
    </row>
    <row r="1120" spans="1:20" x14ac:dyDescent="0.2">
      <c r="A1120" s="15">
        <v>41699</v>
      </c>
      <c r="B1120" s="1">
        <v>41706</v>
      </c>
      <c r="C1120" s="1">
        <v>41711</v>
      </c>
      <c r="D1120">
        <v>4</v>
      </c>
      <c r="E1120">
        <v>14.694000000000001</v>
      </c>
      <c r="F1120">
        <f t="shared" si="17"/>
        <v>58.776000000000003</v>
      </c>
      <c r="G1120">
        <f>(D1120*E1120)*(1+Lookup!$F$2)</f>
        <v>79.347600000000014</v>
      </c>
      <c r="H1120">
        <v>58.776000000000003</v>
      </c>
      <c r="I1120" t="s">
        <v>7450</v>
      </c>
      <c r="J1120" t="s">
        <v>3082</v>
      </c>
      <c r="K1120" t="s">
        <v>16</v>
      </c>
      <c r="L1120" t="s">
        <v>2395</v>
      </c>
      <c r="M1120" t="s">
        <v>18</v>
      </c>
      <c r="N1120" t="s">
        <v>3136</v>
      </c>
      <c r="O1120" t="s">
        <v>63</v>
      </c>
      <c r="P1120" t="s">
        <v>53</v>
      </c>
      <c r="Q1120" t="s">
        <v>157</v>
      </c>
      <c r="R1120" t="str">
        <f>IF(Table2[[#This Row],[Customer Type]] = "SC", "Store Contact", "Individuals")</f>
        <v>Store Contact</v>
      </c>
      <c r="S1120">
        <f>VLOOKUP(Table2[[#This Row],[Product]],Table3[[Product Name]:[Price]],2,FALSE)</f>
        <v>14.694000000000001</v>
      </c>
      <c r="T1120" s="5" t="str">
        <f>INDEX(Table3[Product Line], MATCH(Table2[[#This Row],[Product]],Table3[Product Name],0))</f>
        <v>S</v>
      </c>
    </row>
    <row r="1121" spans="1:20" x14ac:dyDescent="0.2">
      <c r="A1121" s="15">
        <v>41699</v>
      </c>
      <c r="B1121" s="1">
        <v>41706</v>
      </c>
      <c r="C1121" s="1">
        <v>41711</v>
      </c>
      <c r="D1121">
        <v>4</v>
      </c>
      <c r="E1121">
        <v>14.694000000000001</v>
      </c>
      <c r="F1121">
        <f t="shared" si="17"/>
        <v>58.776000000000003</v>
      </c>
      <c r="G1121">
        <f>(D1121*E1121)*(1+Lookup!$F$2)</f>
        <v>79.347600000000014</v>
      </c>
      <c r="H1121">
        <v>58.776000000000003</v>
      </c>
      <c r="I1121" t="s">
        <v>7475</v>
      </c>
      <c r="J1121" t="s">
        <v>3082</v>
      </c>
      <c r="K1121" t="s">
        <v>16</v>
      </c>
      <c r="L1121" t="s">
        <v>2395</v>
      </c>
      <c r="M1121" t="s">
        <v>18</v>
      </c>
      <c r="N1121" t="s">
        <v>3091</v>
      </c>
      <c r="O1121" t="s">
        <v>63</v>
      </c>
      <c r="P1121" t="s">
        <v>53</v>
      </c>
      <c r="Q1121" t="s">
        <v>157</v>
      </c>
      <c r="R1121" t="str">
        <f>IF(Table2[[#This Row],[Customer Type]] = "SC", "Store Contact", "Individuals")</f>
        <v>Store Contact</v>
      </c>
      <c r="S1121">
        <f>VLOOKUP(Table2[[#This Row],[Product]],Table3[[Product Name]:[Price]],2,FALSE)</f>
        <v>14.694000000000001</v>
      </c>
      <c r="T1121" s="5" t="str">
        <f>INDEX(Table3[Product Line], MATCH(Table2[[#This Row],[Product]],Table3[Product Name],0))</f>
        <v>S</v>
      </c>
    </row>
    <row r="1122" spans="1:20" x14ac:dyDescent="0.2">
      <c r="A1122" s="15">
        <v>41699</v>
      </c>
      <c r="B1122" s="1">
        <v>41706</v>
      </c>
      <c r="C1122" s="1">
        <v>41711</v>
      </c>
      <c r="D1122">
        <v>4</v>
      </c>
      <c r="E1122">
        <v>14.694000000000001</v>
      </c>
      <c r="F1122">
        <f t="shared" si="17"/>
        <v>58.776000000000003</v>
      </c>
      <c r="G1122">
        <f>(D1122*E1122)*(1+Lookup!$F$2)</f>
        <v>79.347600000000014</v>
      </c>
      <c r="H1122">
        <v>58.776000000000003</v>
      </c>
      <c r="I1122" t="s">
        <v>7472</v>
      </c>
      <c r="J1122" t="s">
        <v>3082</v>
      </c>
      <c r="K1122" t="s">
        <v>16</v>
      </c>
      <c r="L1122" t="s">
        <v>99</v>
      </c>
      <c r="M1122" t="s">
        <v>38</v>
      </c>
      <c r="N1122" t="s">
        <v>3087</v>
      </c>
      <c r="O1122" t="s">
        <v>63</v>
      </c>
      <c r="P1122" t="s">
        <v>53</v>
      </c>
      <c r="Q1122" t="s">
        <v>64</v>
      </c>
      <c r="R1122" t="str">
        <f>IF(Table2[[#This Row],[Customer Type]] = "SC", "Store Contact", "Individuals")</f>
        <v>Store Contact</v>
      </c>
      <c r="S1122">
        <f>VLOOKUP(Table2[[#This Row],[Product]],Table3[[Product Name]:[Price]],2,FALSE)</f>
        <v>14.694000000000001</v>
      </c>
      <c r="T1122" s="5" t="str">
        <f>INDEX(Table3[Product Line], MATCH(Table2[[#This Row],[Product]],Table3[Product Name],0))</f>
        <v>S</v>
      </c>
    </row>
    <row r="1123" spans="1:20" x14ac:dyDescent="0.2">
      <c r="A1123" s="15">
        <v>41699</v>
      </c>
      <c r="B1123" s="1">
        <v>41706</v>
      </c>
      <c r="C1123" s="1">
        <v>41711</v>
      </c>
      <c r="D1123">
        <v>4</v>
      </c>
      <c r="E1123">
        <v>14.694000000000001</v>
      </c>
      <c r="F1123">
        <f t="shared" si="17"/>
        <v>58.776000000000003</v>
      </c>
      <c r="G1123">
        <f>(D1123*E1123)*(1+Lookup!$F$2)</f>
        <v>79.347600000000014</v>
      </c>
      <c r="H1123">
        <v>58.776000000000003</v>
      </c>
      <c r="I1123" t="s">
        <v>7472</v>
      </c>
      <c r="J1123" t="s">
        <v>3082</v>
      </c>
      <c r="K1123" t="s">
        <v>16</v>
      </c>
      <c r="L1123" t="s">
        <v>99</v>
      </c>
      <c r="M1123" t="s">
        <v>38</v>
      </c>
      <c r="N1123" t="s">
        <v>3087</v>
      </c>
      <c r="O1123" t="s">
        <v>63</v>
      </c>
      <c r="P1123" t="s">
        <v>53</v>
      </c>
      <c r="Q1123" t="s">
        <v>157</v>
      </c>
      <c r="R1123" t="str">
        <f>IF(Table2[[#This Row],[Customer Type]] = "SC", "Store Contact", "Individuals")</f>
        <v>Store Contact</v>
      </c>
      <c r="S1123">
        <f>VLOOKUP(Table2[[#This Row],[Product]],Table3[[Product Name]:[Price]],2,FALSE)</f>
        <v>14.694000000000001</v>
      </c>
      <c r="T1123" s="5" t="str">
        <f>INDEX(Table3[Product Line], MATCH(Table2[[#This Row],[Product]],Table3[Product Name],0))</f>
        <v>S</v>
      </c>
    </row>
    <row r="1124" spans="1:20" x14ac:dyDescent="0.2">
      <c r="A1124" s="15">
        <v>41699</v>
      </c>
      <c r="B1124" s="1">
        <v>41706</v>
      </c>
      <c r="C1124" s="1">
        <v>41711</v>
      </c>
      <c r="D1124">
        <v>4</v>
      </c>
      <c r="E1124">
        <v>14.694000000000001</v>
      </c>
      <c r="F1124">
        <f t="shared" si="17"/>
        <v>58.776000000000003</v>
      </c>
      <c r="G1124">
        <f>(D1124*E1124)*(1+Lookup!$F$2)</f>
        <v>79.347600000000014</v>
      </c>
      <c r="H1124">
        <v>58.776000000000003</v>
      </c>
      <c r="I1124" t="s">
        <v>7433</v>
      </c>
      <c r="J1124" t="s">
        <v>3082</v>
      </c>
      <c r="K1124" t="s">
        <v>16</v>
      </c>
      <c r="L1124" t="s">
        <v>616</v>
      </c>
      <c r="M1124" t="s">
        <v>18</v>
      </c>
      <c r="N1124" t="s">
        <v>3095</v>
      </c>
      <c r="O1124" t="s">
        <v>63</v>
      </c>
      <c r="P1124" t="s">
        <v>53</v>
      </c>
      <c r="Q1124" t="s">
        <v>156</v>
      </c>
      <c r="R1124" t="str">
        <f>IF(Table2[[#This Row],[Customer Type]] = "SC", "Store Contact", "Individuals")</f>
        <v>Store Contact</v>
      </c>
      <c r="S1124">
        <f>VLOOKUP(Table2[[#This Row],[Product]],Table3[[Product Name]:[Price]],2,FALSE)</f>
        <v>14.694000000000001</v>
      </c>
      <c r="T1124" s="5" t="str">
        <f>INDEX(Table3[Product Line], MATCH(Table2[[#This Row],[Product]],Table3[Product Name],0))</f>
        <v>S</v>
      </c>
    </row>
    <row r="1125" spans="1:20" x14ac:dyDescent="0.2">
      <c r="A1125" s="15">
        <v>41699</v>
      </c>
      <c r="B1125" s="1">
        <v>41706</v>
      </c>
      <c r="C1125" s="1">
        <v>41711</v>
      </c>
      <c r="D1125">
        <v>4</v>
      </c>
      <c r="E1125">
        <v>14.694000000000001</v>
      </c>
      <c r="F1125">
        <f t="shared" si="17"/>
        <v>58.776000000000003</v>
      </c>
      <c r="G1125">
        <f>(D1125*E1125)*(1+Lookup!$F$2)</f>
        <v>79.347600000000014</v>
      </c>
      <c r="H1125">
        <v>58.776000000000003</v>
      </c>
      <c r="I1125" t="s">
        <v>7468</v>
      </c>
      <c r="J1125" t="s">
        <v>3082</v>
      </c>
      <c r="K1125" t="s">
        <v>16</v>
      </c>
      <c r="L1125" t="s">
        <v>616</v>
      </c>
      <c r="M1125" t="s">
        <v>18</v>
      </c>
      <c r="N1125" t="s">
        <v>3095</v>
      </c>
      <c r="O1125" t="s">
        <v>63</v>
      </c>
      <c r="P1125" t="s">
        <v>53</v>
      </c>
      <c r="Q1125" t="s">
        <v>156</v>
      </c>
      <c r="R1125" t="str">
        <f>IF(Table2[[#This Row],[Customer Type]] = "SC", "Store Contact", "Individuals")</f>
        <v>Store Contact</v>
      </c>
      <c r="S1125">
        <f>VLOOKUP(Table2[[#This Row],[Product]],Table3[[Product Name]:[Price]],2,FALSE)</f>
        <v>14.694000000000001</v>
      </c>
      <c r="T1125" s="5" t="str">
        <f>INDEX(Table3[Product Line], MATCH(Table2[[#This Row],[Product]],Table3[Product Name],0))</f>
        <v>S</v>
      </c>
    </row>
    <row r="1126" spans="1:20" x14ac:dyDescent="0.2">
      <c r="A1126" s="15">
        <v>41699</v>
      </c>
      <c r="B1126" s="1">
        <v>41706</v>
      </c>
      <c r="C1126" s="1">
        <v>41711</v>
      </c>
      <c r="D1126">
        <v>4</v>
      </c>
      <c r="E1126">
        <v>14.694000000000001</v>
      </c>
      <c r="F1126">
        <f t="shared" si="17"/>
        <v>58.776000000000003</v>
      </c>
      <c r="G1126">
        <f>(D1126*E1126)*(1+Lookup!$F$2)</f>
        <v>79.347600000000014</v>
      </c>
      <c r="H1126">
        <v>58.776000000000003</v>
      </c>
      <c r="I1126" t="s">
        <v>7417</v>
      </c>
      <c r="J1126" t="s">
        <v>3082</v>
      </c>
      <c r="K1126" t="s">
        <v>16</v>
      </c>
      <c r="L1126" t="s">
        <v>25</v>
      </c>
      <c r="M1126" t="s">
        <v>18</v>
      </c>
      <c r="N1126" t="s">
        <v>3091</v>
      </c>
      <c r="O1126" t="s">
        <v>63</v>
      </c>
      <c r="P1126" t="s">
        <v>53</v>
      </c>
      <c r="Q1126" t="s">
        <v>64</v>
      </c>
      <c r="R1126" t="str">
        <f>IF(Table2[[#This Row],[Customer Type]] = "SC", "Store Contact", "Individuals")</f>
        <v>Store Contact</v>
      </c>
      <c r="S1126">
        <f>VLOOKUP(Table2[[#This Row],[Product]],Table3[[Product Name]:[Price]],2,FALSE)</f>
        <v>14.694000000000001</v>
      </c>
      <c r="T1126" s="5" t="str">
        <f>INDEX(Table3[Product Line], MATCH(Table2[[#This Row],[Product]],Table3[Product Name],0))</f>
        <v>S</v>
      </c>
    </row>
    <row r="1127" spans="1:20" x14ac:dyDescent="0.2">
      <c r="A1127" s="15">
        <v>41699</v>
      </c>
      <c r="B1127" s="1">
        <v>41706</v>
      </c>
      <c r="C1127" s="1">
        <v>41711</v>
      </c>
      <c r="D1127">
        <v>4</v>
      </c>
      <c r="E1127">
        <v>14.694000000000001</v>
      </c>
      <c r="F1127">
        <f t="shared" si="17"/>
        <v>58.776000000000003</v>
      </c>
      <c r="G1127">
        <f>(D1127*E1127)*(1+Lookup!$F$2)</f>
        <v>79.347600000000014</v>
      </c>
      <c r="H1127">
        <v>58.776000000000003</v>
      </c>
      <c r="I1127" t="s">
        <v>7365</v>
      </c>
      <c r="J1127" t="s">
        <v>3082</v>
      </c>
      <c r="K1127" t="s">
        <v>16</v>
      </c>
      <c r="L1127" t="s">
        <v>25</v>
      </c>
      <c r="M1127" t="s">
        <v>18</v>
      </c>
      <c r="N1127" t="s">
        <v>3093</v>
      </c>
      <c r="O1127" t="s">
        <v>63</v>
      </c>
      <c r="P1127" t="s">
        <v>53</v>
      </c>
      <c r="Q1127" t="s">
        <v>156</v>
      </c>
      <c r="R1127" t="str">
        <f>IF(Table2[[#This Row],[Customer Type]] = "SC", "Store Contact", "Individuals")</f>
        <v>Store Contact</v>
      </c>
      <c r="S1127">
        <f>VLOOKUP(Table2[[#This Row],[Product]],Table3[[Product Name]:[Price]],2,FALSE)</f>
        <v>14.694000000000001</v>
      </c>
      <c r="T1127" s="5" t="str">
        <f>INDEX(Table3[Product Line], MATCH(Table2[[#This Row],[Product]],Table3[Product Name],0))</f>
        <v>S</v>
      </c>
    </row>
    <row r="1128" spans="1:20" x14ac:dyDescent="0.2">
      <c r="A1128" s="15">
        <v>41699</v>
      </c>
      <c r="B1128" s="1">
        <v>41706</v>
      </c>
      <c r="C1128" s="1">
        <v>41711</v>
      </c>
      <c r="D1128">
        <v>4</v>
      </c>
      <c r="E1128">
        <v>14.694000000000001</v>
      </c>
      <c r="F1128">
        <f t="shared" si="17"/>
        <v>58.776000000000003</v>
      </c>
      <c r="G1128">
        <f>(D1128*E1128)*(1+Lookup!$F$2)</f>
        <v>79.347600000000014</v>
      </c>
      <c r="H1128">
        <v>58.776000000000003</v>
      </c>
      <c r="I1128" t="s">
        <v>7409</v>
      </c>
      <c r="J1128" t="s">
        <v>3082</v>
      </c>
      <c r="K1128" t="s">
        <v>16</v>
      </c>
      <c r="L1128" t="s">
        <v>37</v>
      </c>
      <c r="M1128" t="s">
        <v>38</v>
      </c>
      <c r="N1128" t="s">
        <v>3121</v>
      </c>
      <c r="O1128" t="s">
        <v>63</v>
      </c>
      <c r="P1128" t="s">
        <v>53</v>
      </c>
      <c r="Q1128" t="s">
        <v>157</v>
      </c>
      <c r="R1128" t="str">
        <f>IF(Table2[[#This Row],[Customer Type]] = "SC", "Store Contact", "Individuals")</f>
        <v>Store Contact</v>
      </c>
      <c r="S1128">
        <f>VLOOKUP(Table2[[#This Row],[Product]],Table3[[Product Name]:[Price]],2,FALSE)</f>
        <v>14.694000000000001</v>
      </c>
      <c r="T1128" s="5" t="str">
        <f>INDEX(Table3[Product Line], MATCH(Table2[[#This Row],[Product]],Table3[Product Name],0))</f>
        <v>S</v>
      </c>
    </row>
    <row r="1129" spans="1:20" x14ac:dyDescent="0.2">
      <c r="A1129" s="15">
        <v>41699</v>
      </c>
      <c r="B1129" s="1">
        <v>41706</v>
      </c>
      <c r="C1129" s="1">
        <v>41711</v>
      </c>
      <c r="D1129">
        <v>4</v>
      </c>
      <c r="E1129">
        <v>16.271999999999998</v>
      </c>
      <c r="F1129">
        <f t="shared" si="17"/>
        <v>65.087999999999994</v>
      </c>
      <c r="G1129">
        <f>(D1129*E1129)*(1+Lookup!$F$2)</f>
        <v>87.868799999999993</v>
      </c>
      <c r="H1129">
        <v>65.087999999999994</v>
      </c>
      <c r="I1129" t="s">
        <v>7394</v>
      </c>
      <c r="J1129" t="s">
        <v>3082</v>
      </c>
      <c r="K1129" t="s">
        <v>16</v>
      </c>
      <c r="L1129" t="s">
        <v>17</v>
      </c>
      <c r="M1129" t="s">
        <v>18</v>
      </c>
      <c r="N1129" t="s">
        <v>3085</v>
      </c>
      <c r="O1129" t="s">
        <v>3150</v>
      </c>
      <c r="P1129" t="s">
        <v>3130</v>
      </c>
      <c r="Q1129" t="s">
        <v>3151</v>
      </c>
      <c r="R1129" t="str">
        <f>IF(Table2[[#This Row],[Customer Type]] = "SC", "Store Contact", "Individuals")</f>
        <v>Store Contact</v>
      </c>
      <c r="S1129">
        <f>VLOOKUP(Table2[[#This Row],[Product]],Table3[[Product Name]:[Price]],2,FALSE)</f>
        <v>16.271999999999998</v>
      </c>
      <c r="T1129" s="5" t="str">
        <f>INDEX(Table3[Product Line], MATCH(Table2[[#This Row],[Product]],Table3[Product Name],0))</f>
        <v>M</v>
      </c>
    </row>
    <row r="1130" spans="1:20" x14ac:dyDescent="0.2">
      <c r="A1130" s="15">
        <v>41699</v>
      </c>
      <c r="B1130" s="1">
        <v>41706</v>
      </c>
      <c r="C1130" s="1">
        <v>41711</v>
      </c>
      <c r="D1130">
        <v>4</v>
      </c>
      <c r="E1130">
        <v>20.994</v>
      </c>
      <c r="F1130">
        <f t="shared" si="17"/>
        <v>83.975999999999999</v>
      </c>
      <c r="G1130">
        <f>(D1130*E1130)*(1+Lookup!$F$2)</f>
        <v>113.36760000000001</v>
      </c>
      <c r="H1130">
        <v>83.975999999999999</v>
      </c>
      <c r="I1130" t="s">
        <v>7430</v>
      </c>
      <c r="J1130" t="s">
        <v>3082</v>
      </c>
      <c r="K1130" t="s">
        <v>16</v>
      </c>
      <c r="L1130" t="s">
        <v>17</v>
      </c>
      <c r="M1130" t="s">
        <v>18</v>
      </c>
      <c r="N1130" t="s">
        <v>3085</v>
      </c>
      <c r="O1130" t="s">
        <v>71</v>
      </c>
      <c r="P1130" t="s">
        <v>20</v>
      </c>
      <c r="Q1130" t="s">
        <v>73</v>
      </c>
      <c r="R1130" t="str">
        <f>IF(Table2[[#This Row],[Customer Type]] = "SC", "Store Contact", "Individuals")</f>
        <v>Store Contact</v>
      </c>
      <c r="S1130">
        <f>VLOOKUP(Table2[[#This Row],[Product]],Table3[[Product Name]:[Price]],2,FALSE)</f>
        <v>20.994</v>
      </c>
      <c r="T1130" s="5" t="str">
        <f>INDEX(Table3[Product Line], MATCH(Table2[[#This Row],[Product]],Table3[Product Name],0))</f>
        <v>S</v>
      </c>
    </row>
    <row r="1131" spans="1:20" x14ac:dyDescent="0.2">
      <c r="A1131" s="15">
        <v>41699</v>
      </c>
      <c r="B1131" s="1">
        <v>41706</v>
      </c>
      <c r="C1131" s="1">
        <v>41711</v>
      </c>
      <c r="D1131">
        <v>4</v>
      </c>
      <c r="E1131">
        <v>20.994</v>
      </c>
      <c r="F1131">
        <f t="shared" si="17"/>
        <v>83.975999999999999</v>
      </c>
      <c r="G1131">
        <f>(D1131*E1131)*(1+Lookup!$F$2)</f>
        <v>113.36760000000001</v>
      </c>
      <c r="H1131">
        <v>83.975999999999999</v>
      </c>
      <c r="I1131" t="s">
        <v>7450</v>
      </c>
      <c r="J1131" t="s">
        <v>3082</v>
      </c>
      <c r="K1131" t="s">
        <v>16</v>
      </c>
      <c r="L1131" t="s">
        <v>2395</v>
      </c>
      <c r="M1131" t="s">
        <v>18</v>
      </c>
      <c r="N1131" t="s">
        <v>3136</v>
      </c>
      <c r="O1131" t="s">
        <v>71</v>
      </c>
      <c r="P1131" t="s">
        <v>20</v>
      </c>
      <c r="Q1131" t="s">
        <v>72</v>
      </c>
      <c r="R1131" t="str">
        <f>IF(Table2[[#This Row],[Customer Type]] = "SC", "Store Contact", "Individuals")</f>
        <v>Store Contact</v>
      </c>
      <c r="S1131">
        <f>VLOOKUP(Table2[[#This Row],[Product]],Table3[[Product Name]:[Price]],2,FALSE)</f>
        <v>20.994</v>
      </c>
      <c r="T1131" s="5" t="str">
        <f>INDEX(Table3[Product Line], MATCH(Table2[[#This Row],[Product]],Table3[Product Name],0))</f>
        <v>S</v>
      </c>
    </row>
    <row r="1132" spans="1:20" x14ac:dyDescent="0.2">
      <c r="A1132" s="15">
        <v>41699</v>
      </c>
      <c r="B1132" s="1">
        <v>41706</v>
      </c>
      <c r="C1132" s="1">
        <v>41711</v>
      </c>
      <c r="D1132">
        <v>4</v>
      </c>
      <c r="E1132">
        <v>20.994</v>
      </c>
      <c r="F1132">
        <f t="shared" si="17"/>
        <v>83.975999999999999</v>
      </c>
      <c r="G1132">
        <f>(D1132*E1132)*(1+Lookup!$F$2)</f>
        <v>113.36760000000001</v>
      </c>
      <c r="H1132">
        <v>83.975999999999999</v>
      </c>
      <c r="I1132" t="s">
        <v>7479</v>
      </c>
      <c r="J1132" t="s">
        <v>3082</v>
      </c>
      <c r="K1132" t="s">
        <v>16</v>
      </c>
      <c r="L1132" t="s">
        <v>1843</v>
      </c>
      <c r="M1132" t="s">
        <v>18</v>
      </c>
      <c r="N1132" t="s">
        <v>3136</v>
      </c>
      <c r="O1132" t="s">
        <v>71</v>
      </c>
      <c r="P1132" t="s">
        <v>20</v>
      </c>
      <c r="Q1132" t="s">
        <v>73</v>
      </c>
      <c r="R1132" t="str">
        <f>IF(Table2[[#This Row],[Customer Type]] = "SC", "Store Contact", "Individuals")</f>
        <v>Store Contact</v>
      </c>
      <c r="S1132">
        <f>VLOOKUP(Table2[[#This Row],[Product]],Table3[[Product Name]:[Price]],2,FALSE)</f>
        <v>20.994</v>
      </c>
      <c r="T1132" s="5" t="str">
        <f>INDEX(Table3[Product Line], MATCH(Table2[[#This Row],[Product]],Table3[Product Name],0))</f>
        <v>S</v>
      </c>
    </row>
    <row r="1133" spans="1:20" x14ac:dyDescent="0.2">
      <c r="A1133" s="15">
        <v>41699</v>
      </c>
      <c r="B1133" s="1">
        <v>41706</v>
      </c>
      <c r="C1133" s="1">
        <v>41711</v>
      </c>
      <c r="D1133">
        <v>4</v>
      </c>
      <c r="E1133">
        <v>20.994</v>
      </c>
      <c r="F1133">
        <f t="shared" si="17"/>
        <v>83.975999999999999</v>
      </c>
      <c r="G1133">
        <f>(D1133*E1133)*(1+Lookup!$F$2)</f>
        <v>113.36760000000001</v>
      </c>
      <c r="H1133">
        <v>83.975999999999999</v>
      </c>
      <c r="I1133" t="s">
        <v>7400</v>
      </c>
      <c r="J1133" t="s">
        <v>3082</v>
      </c>
      <c r="K1133" t="s">
        <v>16</v>
      </c>
      <c r="L1133" t="s">
        <v>616</v>
      </c>
      <c r="M1133" t="s">
        <v>18</v>
      </c>
      <c r="N1133" t="s">
        <v>3157</v>
      </c>
      <c r="O1133" t="s">
        <v>71</v>
      </c>
      <c r="P1133" t="s">
        <v>20</v>
      </c>
      <c r="Q1133" t="s">
        <v>72</v>
      </c>
      <c r="R1133" t="str">
        <f>IF(Table2[[#This Row],[Customer Type]] = "SC", "Store Contact", "Individuals")</f>
        <v>Store Contact</v>
      </c>
      <c r="S1133">
        <f>VLOOKUP(Table2[[#This Row],[Product]],Table3[[Product Name]:[Price]],2,FALSE)</f>
        <v>20.994</v>
      </c>
      <c r="T1133" s="5" t="str">
        <f>INDEX(Table3[Product Line], MATCH(Table2[[#This Row],[Product]],Table3[Product Name],0))</f>
        <v>S</v>
      </c>
    </row>
    <row r="1134" spans="1:20" x14ac:dyDescent="0.2">
      <c r="A1134" s="15">
        <v>41699</v>
      </c>
      <c r="B1134" s="1">
        <v>41706</v>
      </c>
      <c r="C1134" s="1">
        <v>41711</v>
      </c>
      <c r="D1134">
        <v>4</v>
      </c>
      <c r="E1134">
        <v>20.994</v>
      </c>
      <c r="F1134">
        <f t="shared" si="17"/>
        <v>83.975999999999999</v>
      </c>
      <c r="G1134">
        <f>(D1134*E1134)*(1+Lookup!$F$2)</f>
        <v>113.36760000000001</v>
      </c>
      <c r="H1134">
        <v>83.975999999999999</v>
      </c>
      <c r="I1134" t="s">
        <v>7402</v>
      </c>
      <c r="J1134" t="s">
        <v>3082</v>
      </c>
      <c r="K1134" t="s">
        <v>16</v>
      </c>
      <c r="L1134" t="s">
        <v>25</v>
      </c>
      <c r="M1134" t="s">
        <v>18</v>
      </c>
      <c r="N1134" t="s">
        <v>3093</v>
      </c>
      <c r="O1134" t="s">
        <v>71</v>
      </c>
      <c r="P1134" t="s">
        <v>20</v>
      </c>
      <c r="Q1134" t="s">
        <v>72</v>
      </c>
      <c r="R1134" t="str">
        <f>IF(Table2[[#This Row],[Customer Type]] = "SC", "Store Contact", "Individuals")</f>
        <v>Store Contact</v>
      </c>
      <c r="S1134">
        <f>VLOOKUP(Table2[[#This Row],[Product]],Table3[[Product Name]:[Price]],2,FALSE)</f>
        <v>20.994</v>
      </c>
      <c r="T1134" s="5" t="str">
        <f>INDEX(Table3[Product Line], MATCH(Table2[[#This Row],[Product]],Table3[Product Name],0))</f>
        <v>S</v>
      </c>
    </row>
    <row r="1135" spans="1:20" x14ac:dyDescent="0.2">
      <c r="A1135" s="15">
        <v>41699</v>
      </c>
      <c r="B1135" s="1">
        <v>41706</v>
      </c>
      <c r="C1135" s="1">
        <v>41711</v>
      </c>
      <c r="D1135">
        <v>4</v>
      </c>
      <c r="E1135">
        <v>20.994</v>
      </c>
      <c r="F1135">
        <f t="shared" si="17"/>
        <v>83.975999999999999</v>
      </c>
      <c r="G1135">
        <f>(D1135*E1135)*(1+Lookup!$F$2)</f>
        <v>113.36760000000001</v>
      </c>
      <c r="H1135">
        <v>83.975999999999999</v>
      </c>
      <c r="I1135" t="s">
        <v>7409</v>
      </c>
      <c r="J1135" t="s">
        <v>3082</v>
      </c>
      <c r="K1135" t="s">
        <v>16</v>
      </c>
      <c r="L1135" t="s">
        <v>37</v>
      </c>
      <c r="M1135" t="s">
        <v>38</v>
      </c>
      <c r="N1135" t="s">
        <v>3121</v>
      </c>
      <c r="O1135" t="s">
        <v>71</v>
      </c>
      <c r="P1135" t="s">
        <v>20</v>
      </c>
      <c r="Q1135" t="s">
        <v>116</v>
      </c>
      <c r="R1135" t="str">
        <f>IF(Table2[[#This Row],[Customer Type]] = "SC", "Store Contact", "Individuals")</f>
        <v>Store Contact</v>
      </c>
      <c r="S1135">
        <f>VLOOKUP(Table2[[#This Row],[Product]],Table3[[Product Name]:[Price]],2,FALSE)</f>
        <v>20.994</v>
      </c>
      <c r="T1135" s="5" t="str">
        <f>INDEX(Table3[Product Line], MATCH(Table2[[#This Row],[Product]],Table3[Product Name],0))</f>
        <v>S</v>
      </c>
    </row>
    <row r="1136" spans="1:20" x14ac:dyDescent="0.2">
      <c r="A1136" s="15">
        <v>41699</v>
      </c>
      <c r="B1136" s="1">
        <v>41706</v>
      </c>
      <c r="C1136" s="1">
        <v>41711</v>
      </c>
      <c r="D1136">
        <v>4</v>
      </c>
      <c r="E1136">
        <v>23.484000000000002</v>
      </c>
      <c r="F1136">
        <f t="shared" si="17"/>
        <v>93.936000000000007</v>
      </c>
      <c r="G1136">
        <f>(D1136*E1136)*(1+Lookup!$F$2)</f>
        <v>126.81360000000002</v>
      </c>
      <c r="H1136">
        <v>93.936000000000007</v>
      </c>
      <c r="I1136" t="s">
        <v>7394</v>
      </c>
      <c r="J1136" t="s">
        <v>3082</v>
      </c>
      <c r="K1136" t="s">
        <v>16</v>
      </c>
      <c r="L1136" t="s">
        <v>17</v>
      </c>
      <c r="M1136" t="s">
        <v>18</v>
      </c>
      <c r="N1136" t="s">
        <v>3085</v>
      </c>
      <c r="O1136" t="s">
        <v>3150</v>
      </c>
      <c r="P1136" t="s">
        <v>3130</v>
      </c>
      <c r="Q1136" t="s">
        <v>3369</v>
      </c>
      <c r="R1136" t="str">
        <f>IF(Table2[[#This Row],[Customer Type]] = "SC", "Store Contact", "Individuals")</f>
        <v>Store Contact</v>
      </c>
      <c r="S1136">
        <f>VLOOKUP(Table2[[#This Row],[Product]],Table3[[Product Name]:[Price]],2,FALSE)</f>
        <v>23.484000000000002</v>
      </c>
      <c r="T1136" s="5" t="str">
        <f>INDEX(Table3[Product Line], MATCH(Table2[[#This Row],[Product]],Table3[Product Name],0))</f>
        <v>M</v>
      </c>
    </row>
    <row r="1137" spans="1:20" x14ac:dyDescent="0.2">
      <c r="A1137" s="15">
        <v>41699</v>
      </c>
      <c r="B1137" s="1">
        <v>41706</v>
      </c>
      <c r="C1137" s="1">
        <v>41711</v>
      </c>
      <c r="D1137">
        <v>4</v>
      </c>
      <c r="E1137">
        <v>24.294</v>
      </c>
      <c r="F1137">
        <f t="shared" si="17"/>
        <v>97.176000000000002</v>
      </c>
      <c r="G1137">
        <f>(D1137*E1137)*(1+Lookup!$F$2)</f>
        <v>131.1876</v>
      </c>
      <c r="H1137">
        <v>97.176000000000002</v>
      </c>
      <c r="I1137" t="s">
        <v>7478</v>
      </c>
      <c r="J1137" t="s">
        <v>3082</v>
      </c>
      <c r="K1137" t="s">
        <v>16</v>
      </c>
      <c r="L1137" t="s">
        <v>17</v>
      </c>
      <c r="M1137" t="s">
        <v>18</v>
      </c>
      <c r="N1137" t="s">
        <v>3085</v>
      </c>
      <c r="O1137" t="s">
        <v>3174</v>
      </c>
      <c r="P1137" t="s">
        <v>3130</v>
      </c>
      <c r="Q1137" t="s">
        <v>3177</v>
      </c>
      <c r="R1137" t="str">
        <f>IF(Table2[[#This Row],[Customer Type]] = "SC", "Store Contact", "Individuals")</f>
        <v>Store Contact</v>
      </c>
      <c r="S1137">
        <f>VLOOKUP(Table2[[#This Row],[Product]],Table3[[Product Name]:[Price]],2,FALSE)</f>
        <v>24.294</v>
      </c>
      <c r="T1137" s="5" t="str">
        <f>INDEX(Table3[Product Line], MATCH(Table2[[#This Row],[Product]],Table3[Product Name],0))</f>
        <v>R</v>
      </c>
    </row>
    <row r="1138" spans="1:20" x14ac:dyDescent="0.2">
      <c r="A1138" s="15">
        <v>41699</v>
      </c>
      <c r="B1138" s="1">
        <v>41706</v>
      </c>
      <c r="C1138" s="1">
        <v>41711</v>
      </c>
      <c r="D1138">
        <v>4</v>
      </c>
      <c r="E1138">
        <v>24.294</v>
      </c>
      <c r="F1138">
        <f t="shared" si="17"/>
        <v>97.176000000000002</v>
      </c>
      <c r="G1138">
        <f>(D1138*E1138)*(1+Lookup!$F$2)</f>
        <v>131.1876</v>
      </c>
      <c r="H1138">
        <v>97.176000000000002</v>
      </c>
      <c r="I1138" t="s">
        <v>7425</v>
      </c>
      <c r="J1138" t="s">
        <v>3082</v>
      </c>
      <c r="K1138" t="s">
        <v>16</v>
      </c>
      <c r="L1138" t="s">
        <v>17</v>
      </c>
      <c r="M1138" t="s">
        <v>18</v>
      </c>
      <c r="N1138" t="s">
        <v>3085</v>
      </c>
      <c r="O1138" t="s">
        <v>3174</v>
      </c>
      <c r="P1138" t="s">
        <v>3130</v>
      </c>
      <c r="Q1138" t="s">
        <v>3177</v>
      </c>
      <c r="R1138" t="str">
        <f>IF(Table2[[#This Row],[Customer Type]] = "SC", "Store Contact", "Individuals")</f>
        <v>Store Contact</v>
      </c>
      <c r="S1138">
        <f>VLOOKUP(Table2[[#This Row],[Product]],Table3[[Product Name]:[Price]],2,FALSE)</f>
        <v>24.294</v>
      </c>
      <c r="T1138" s="5" t="str">
        <f>INDEX(Table3[Product Line], MATCH(Table2[[#This Row],[Product]],Table3[Product Name],0))</f>
        <v>R</v>
      </c>
    </row>
    <row r="1139" spans="1:20" x14ac:dyDescent="0.2">
      <c r="A1139" s="15">
        <v>41699</v>
      </c>
      <c r="B1139" s="1">
        <v>41706</v>
      </c>
      <c r="C1139" s="1">
        <v>41711</v>
      </c>
      <c r="D1139">
        <v>4</v>
      </c>
      <c r="E1139">
        <v>24.294</v>
      </c>
      <c r="F1139">
        <f t="shared" si="17"/>
        <v>97.176000000000002</v>
      </c>
      <c r="G1139">
        <f>(D1139*E1139)*(1+Lookup!$F$2)</f>
        <v>131.1876</v>
      </c>
      <c r="H1139">
        <v>97.176000000000002</v>
      </c>
      <c r="I1139" t="s">
        <v>7426</v>
      </c>
      <c r="J1139" t="s">
        <v>3082</v>
      </c>
      <c r="K1139" t="s">
        <v>16</v>
      </c>
      <c r="L1139" t="s">
        <v>2395</v>
      </c>
      <c r="M1139" t="s">
        <v>18</v>
      </c>
      <c r="N1139" t="s">
        <v>3119</v>
      </c>
      <c r="O1139" t="s">
        <v>3174</v>
      </c>
      <c r="P1139" t="s">
        <v>3130</v>
      </c>
      <c r="Q1139" t="s">
        <v>3177</v>
      </c>
      <c r="R1139" t="str">
        <f>IF(Table2[[#This Row],[Customer Type]] = "SC", "Store Contact", "Individuals")</f>
        <v>Store Contact</v>
      </c>
      <c r="S1139">
        <f>VLOOKUP(Table2[[#This Row],[Product]],Table3[[Product Name]:[Price]],2,FALSE)</f>
        <v>24.294</v>
      </c>
      <c r="T1139" s="5" t="str">
        <f>INDEX(Table3[Product Line], MATCH(Table2[[#This Row],[Product]],Table3[Product Name],0))</f>
        <v>R</v>
      </c>
    </row>
    <row r="1140" spans="1:20" x14ac:dyDescent="0.2">
      <c r="A1140" s="15">
        <v>41699</v>
      </c>
      <c r="B1140" s="1">
        <v>41706</v>
      </c>
      <c r="C1140" s="1">
        <v>41711</v>
      </c>
      <c r="D1140">
        <v>4</v>
      </c>
      <c r="E1140">
        <v>26.724</v>
      </c>
      <c r="F1140">
        <f t="shared" si="17"/>
        <v>106.896</v>
      </c>
      <c r="G1140">
        <f>(D1140*E1140)*(1+Lookup!$F$2)</f>
        <v>144.30960000000002</v>
      </c>
      <c r="H1140">
        <v>106.896</v>
      </c>
      <c r="I1140" t="s">
        <v>7470</v>
      </c>
      <c r="J1140" t="s">
        <v>3082</v>
      </c>
      <c r="K1140" t="s">
        <v>16</v>
      </c>
      <c r="L1140" t="s">
        <v>25</v>
      </c>
      <c r="M1140" t="s">
        <v>18</v>
      </c>
      <c r="N1140" t="s">
        <v>3119</v>
      </c>
      <c r="O1140" t="s">
        <v>3187</v>
      </c>
      <c r="P1140" t="s">
        <v>3130</v>
      </c>
      <c r="Q1140" t="s">
        <v>3188</v>
      </c>
      <c r="R1140" t="str">
        <f>IF(Table2[[#This Row],[Customer Type]] = "SC", "Store Contact", "Individuals")</f>
        <v>Store Contact</v>
      </c>
      <c r="S1140">
        <f>VLOOKUP(Table2[[#This Row],[Product]],Table3[[Product Name]:[Price]],2,FALSE)</f>
        <v>26.724</v>
      </c>
      <c r="T1140" s="5" t="str">
        <f>INDEX(Table3[Product Line], MATCH(Table2[[#This Row],[Product]],Table3[Product Name],0))</f>
        <v>M</v>
      </c>
    </row>
    <row r="1141" spans="1:20" x14ac:dyDescent="0.2">
      <c r="A1141" s="15">
        <v>41699</v>
      </c>
      <c r="B1141" s="1">
        <v>41706</v>
      </c>
      <c r="C1141" s="1">
        <v>41711</v>
      </c>
      <c r="D1141">
        <v>4</v>
      </c>
      <c r="E1141">
        <v>29.994</v>
      </c>
      <c r="F1141">
        <f t="shared" si="17"/>
        <v>119.976</v>
      </c>
      <c r="G1141">
        <f>(D1141*E1141)*(1+Lookup!$F$2)</f>
        <v>161.9676</v>
      </c>
      <c r="H1141">
        <v>119.976</v>
      </c>
      <c r="I1141" t="s">
        <v>7450</v>
      </c>
      <c r="J1141" t="s">
        <v>3082</v>
      </c>
      <c r="K1141" t="s">
        <v>16</v>
      </c>
      <c r="L1141" t="s">
        <v>2395</v>
      </c>
      <c r="M1141" t="s">
        <v>18</v>
      </c>
      <c r="N1141" t="s">
        <v>3136</v>
      </c>
      <c r="O1141" t="s">
        <v>75</v>
      </c>
      <c r="P1141" t="s">
        <v>53</v>
      </c>
      <c r="Q1141" t="s">
        <v>76</v>
      </c>
      <c r="R1141" t="str">
        <f>IF(Table2[[#This Row],[Customer Type]] = "SC", "Store Contact", "Individuals")</f>
        <v>Store Contact</v>
      </c>
      <c r="S1141">
        <f>VLOOKUP(Table2[[#This Row],[Product]],Table3[[Product Name]:[Price]],2,FALSE)</f>
        <v>29.994</v>
      </c>
      <c r="T1141" s="5" t="str">
        <f>INDEX(Table3[Product Line], MATCH(Table2[[#This Row],[Product]],Table3[Product Name],0))</f>
        <v>S</v>
      </c>
    </row>
    <row r="1142" spans="1:20" x14ac:dyDescent="0.2">
      <c r="A1142" s="15">
        <v>41699</v>
      </c>
      <c r="B1142" s="1">
        <v>41706</v>
      </c>
      <c r="C1142" s="1">
        <v>41711</v>
      </c>
      <c r="D1142">
        <v>4</v>
      </c>
      <c r="E1142">
        <v>29.994</v>
      </c>
      <c r="F1142">
        <f t="shared" si="17"/>
        <v>119.976</v>
      </c>
      <c r="G1142">
        <f>(D1142*E1142)*(1+Lookup!$F$2)</f>
        <v>161.9676</v>
      </c>
      <c r="H1142">
        <v>119.976</v>
      </c>
      <c r="I1142" t="s">
        <v>7416</v>
      </c>
      <c r="J1142" t="s">
        <v>3082</v>
      </c>
      <c r="K1142" t="s">
        <v>16</v>
      </c>
      <c r="L1142" t="s">
        <v>1843</v>
      </c>
      <c r="M1142" t="s">
        <v>18</v>
      </c>
      <c r="N1142" t="s">
        <v>3136</v>
      </c>
      <c r="O1142" t="s">
        <v>75</v>
      </c>
      <c r="P1142" t="s">
        <v>53</v>
      </c>
      <c r="Q1142" t="s">
        <v>163</v>
      </c>
      <c r="R1142" t="str">
        <f>IF(Table2[[#This Row],[Customer Type]] = "SC", "Store Contact", "Individuals")</f>
        <v>Store Contact</v>
      </c>
      <c r="S1142">
        <f>VLOOKUP(Table2[[#This Row],[Product]],Table3[[Product Name]:[Price]],2,FALSE)</f>
        <v>29.994</v>
      </c>
      <c r="T1142" s="5" t="str">
        <f>INDEX(Table3[Product Line], MATCH(Table2[[#This Row],[Product]],Table3[Product Name],0))</f>
        <v>S</v>
      </c>
    </row>
    <row r="1143" spans="1:20" x14ac:dyDescent="0.2">
      <c r="A1143" s="15">
        <v>41699</v>
      </c>
      <c r="B1143" s="1">
        <v>41706</v>
      </c>
      <c r="C1143" s="1">
        <v>41711</v>
      </c>
      <c r="D1143">
        <v>4</v>
      </c>
      <c r="E1143">
        <v>29.994</v>
      </c>
      <c r="F1143">
        <f t="shared" si="17"/>
        <v>119.976</v>
      </c>
      <c r="G1143">
        <f>(D1143*E1143)*(1+Lookup!$F$2)</f>
        <v>161.9676</v>
      </c>
      <c r="H1143">
        <v>119.976</v>
      </c>
      <c r="I1143" t="s">
        <v>7479</v>
      </c>
      <c r="J1143" t="s">
        <v>3082</v>
      </c>
      <c r="K1143" t="s">
        <v>16</v>
      </c>
      <c r="L1143" t="s">
        <v>1843</v>
      </c>
      <c r="M1143" t="s">
        <v>18</v>
      </c>
      <c r="N1143" t="s">
        <v>3136</v>
      </c>
      <c r="O1143" t="s">
        <v>75</v>
      </c>
      <c r="P1143" t="s">
        <v>53</v>
      </c>
      <c r="Q1143" t="s">
        <v>163</v>
      </c>
      <c r="R1143" t="str">
        <f>IF(Table2[[#This Row],[Customer Type]] = "SC", "Store Contact", "Individuals")</f>
        <v>Store Contact</v>
      </c>
      <c r="S1143">
        <f>VLOOKUP(Table2[[#This Row],[Product]],Table3[[Product Name]:[Price]],2,FALSE)</f>
        <v>29.994</v>
      </c>
      <c r="T1143" s="5" t="str">
        <f>INDEX(Table3[Product Line], MATCH(Table2[[#This Row],[Product]],Table3[Product Name],0))</f>
        <v>S</v>
      </c>
    </row>
    <row r="1144" spans="1:20" x14ac:dyDescent="0.2">
      <c r="A1144" s="15">
        <v>41699</v>
      </c>
      <c r="B1144" s="1">
        <v>41706</v>
      </c>
      <c r="C1144" s="1">
        <v>41711</v>
      </c>
      <c r="D1144">
        <v>4</v>
      </c>
      <c r="E1144">
        <v>29.994</v>
      </c>
      <c r="F1144">
        <f t="shared" si="17"/>
        <v>119.976</v>
      </c>
      <c r="G1144">
        <f>(D1144*E1144)*(1+Lookup!$F$2)</f>
        <v>161.9676</v>
      </c>
      <c r="H1144">
        <v>119.976</v>
      </c>
      <c r="I1144" t="s">
        <v>7416</v>
      </c>
      <c r="J1144" t="s">
        <v>3082</v>
      </c>
      <c r="K1144" t="s">
        <v>16</v>
      </c>
      <c r="L1144" t="s">
        <v>1843</v>
      </c>
      <c r="M1144" t="s">
        <v>18</v>
      </c>
      <c r="N1144" t="s">
        <v>3136</v>
      </c>
      <c r="O1144" t="s">
        <v>75</v>
      </c>
      <c r="P1144" t="s">
        <v>53</v>
      </c>
      <c r="Q1144" t="s">
        <v>76</v>
      </c>
      <c r="R1144" t="str">
        <f>IF(Table2[[#This Row],[Customer Type]] = "SC", "Store Contact", "Individuals")</f>
        <v>Store Contact</v>
      </c>
      <c r="S1144">
        <f>VLOOKUP(Table2[[#This Row],[Product]],Table3[[Product Name]:[Price]],2,FALSE)</f>
        <v>29.994</v>
      </c>
      <c r="T1144" s="5" t="str">
        <f>INDEX(Table3[Product Line], MATCH(Table2[[#This Row],[Product]],Table3[Product Name],0))</f>
        <v>S</v>
      </c>
    </row>
    <row r="1145" spans="1:20" x14ac:dyDescent="0.2">
      <c r="A1145" s="15">
        <v>41699</v>
      </c>
      <c r="B1145" s="1">
        <v>41706</v>
      </c>
      <c r="C1145" s="1">
        <v>41711</v>
      </c>
      <c r="D1145">
        <v>4</v>
      </c>
      <c r="E1145">
        <v>29.994</v>
      </c>
      <c r="F1145">
        <f t="shared" si="17"/>
        <v>119.976</v>
      </c>
      <c r="G1145">
        <f>(D1145*E1145)*(1+Lookup!$F$2)</f>
        <v>161.9676</v>
      </c>
      <c r="H1145">
        <v>119.976</v>
      </c>
      <c r="I1145" t="s">
        <v>7416</v>
      </c>
      <c r="J1145" t="s">
        <v>3082</v>
      </c>
      <c r="K1145" t="s">
        <v>16</v>
      </c>
      <c r="L1145" t="s">
        <v>1843</v>
      </c>
      <c r="M1145" t="s">
        <v>18</v>
      </c>
      <c r="N1145" t="s">
        <v>3136</v>
      </c>
      <c r="O1145" t="s">
        <v>75</v>
      </c>
      <c r="P1145" t="s">
        <v>53</v>
      </c>
      <c r="Q1145" t="s">
        <v>77</v>
      </c>
      <c r="R1145" t="str">
        <f>IF(Table2[[#This Row],[Customer Type]] = "SC", "Store Contact", "Individuals")</f>
        <v>Store Contact</v>
      </c>
      <c r="S1145">
        <f>VLOOKUP(Table2[[#This Row],[Product]],Table3[[Product Name]:[Price]],2,FALSE)</f>
        <v>29.994</v>
      </c>
      <c r="T1145" s="5" t="str">
        <f>INDEX(Table3[Product Line], MATCH(Table2[[#This Row],[Product]],Table3[Product Name],0))</f>
        <v>S</v>
      </c>
    </row>
    <row r="1146" spans="1:20" x14ac:dyDescent="0.2">
      <c r="A1146" s="15">
        <v>41699</v>
      </c>
      <c r="B1146" s="1">
        <v>41706</v>
      </c>
      <c r="C1146" s="1">
        <v>41711</v>
      </c>
      <c r="D1146">
        <v>4</v>
      </c>
      <c r="E1146">
        <v>29.994</v>
      </c>
      <c r="F1146">
        <f t="shared" si="17"/>
        <v>119.976</v>
      </c>
      <c r="G1146">
        <f>(D1146*E1146)*(1+Lookup!$F$2)</f>
        <v>161.9676</v>
      </c>
      <c r="H1146">
        <v>119.976</v>
      </c>
      <c r="I1146" t="s">
        <v>7398</v>
      </c>
      <c r="J1146" t="s">
        <v>3082</v>
      </c>
      <c r="K1146" t="s">
        <v>16</v>
      </c>
      <c r="L1146" t="s">
        <v>23</v>
      </c>
      <c r="M1146" t="s">
        <v>18</v>
      </c>
      <c r="N1146" t="s">
        <v>3203</v>
      </c>
      <c r="O1146" t="s">
        <v>75</v>
      </c>
      <c r="P1146" t="s">
        <v>53</v>
      </c>
      <c r="Q1146" t="s">
        <v>163</v>
      </c>
      <c r="R1146" t="str">
        <f>IF(Table2[[#This Row],[Customer Type]] = "SC", "Store Contact", "Individuals")</f>
        <v>Store Contact</v>
      </c>
      <c r="S1146">
        <f>VLOOKUP(Table2[[#This Row],[Product]],Table3[[Product Name]:[Price]],2,FALSE)</f>
        <v>29.994</v>
      </c>
      <c r="T1146" s="5" t="str">
        <f>INDEX(Table3[Product Line], MATCH(Table2[[#This Row],[Product]],Table3[Product Name],0))</f>
        <v>S</v>
      </c>
    </row>
    <row r="1147" spans="1:20" x14ac:dyDescent="0.2">
      <c r="A1147" s="15">
        <v>41699</v>
      </c>
      <c r="B1147" s="1">
        <v>41706</v>
      </c>
      <c r="C1147" s="1">
        <v>41711</v>
      </c>
      <c r="D1147">
        <v>4</v>
      </c>
      <c r="E1147">
        <v>29.994</v>
      </c>
      <c r="F1147">
        <f t="shared" si="17"/>
        <v>119.976</v>
      </c>
      <c r="G1147">
        <f>(D1147*E1147)*(1+Lookup!$F$2)</f>
        <v>161.9676</v>
      </c>
      <c r="H1147">
        <v>119.976</v>
      </c>
      <c r="I1147" t="s">
        <v>7398</v>
      </c>
      <c r="J1147" t="s">
        <v>3082</v>
      </c>
      <c r="K1147" t="s">
        <v>16</v>
      </c>
      <c r="L1147" t="s">
        <v>23</v>
      </c>
      <c r="M1147" t="s">
        <v>18</v>
      </c>
      <c r="N1147" t="s">
        <v>3203</v>
      </c>
      <c r="O1147" t="s">
        <v>75</v>
      </c>
      <c r="P1147" t="s">
        <v>53</v>
      </c>
      <c r="Q1147" t="s">
        <v>76</v>
      </c>
      <c r="R1147" t="str">
        <f>IF(Table2[[#This Row],[Customer Type]] = "SC", "Store Contact", "Individuals")</f>
        <v>Store Contact</v>
      </c>
      <c r="S1147">
        <f>VLOOKUP(Table2[[#This Row],[Product]],Table3[[Product Name]:[Price]],2,FALSE)</f>
        <v>29.994</v>
      </c>
      <c r="T1147" s="5" t="str">
        <f>INDEX(Table3[Product Line], MATCH(Table2[[#This Row],[Product]],Table3[Product Name],0))</f>
        <v>S</v>
      </c>
    </row>
    <row r="1148" spans="1:20" x14ac:dyDescent="0.2">
      <c r="A1148" s="15">
        <v>41699</v>
      </c>
      <c r="B1148" s="1">
        <v>41706</v>
      </c>
      <c r="C1148" s="1">
        <v>41711</v>
      </c>
      <c r="D1148">
        <v>4</v>
      </c>
      <c r="E1148">
        <v>29.994</v>
      </c>
      <c r="F1148">
        <f t="shared" si="17"/>
        <v>119.976</v>
      </c>
      <c r="G1148">
        <f>(D1148*E1148)*(1+Lookup!$F$2)</f>
        <v>161.9676</v>
      </c>
      <c r="H1148">
        <v>119.976</v>
      </c>
      <c r="I1148" t="s">
        <v>7358</v>
      </c>
      <c r="J1148" t="s">
        <v>3082</v>
      </c>
      <c r="K1148" t="s">
        <v>16</v>
      </c>
      <c r="L1148" t="s">
        <v>23</v>
      </c>
      <c r="M1148" t="s">
        <v>18</v>
      </c>
      <c r="N1148" t="s">
        <v>3089</v>
      </c>
      <c r="O1148" t="s">
        <v>75</v>
      </c>
      <c r="P1148" t="s">
        <v>53</v>
      </c>
      <c r="Q1148" t="s">
        <v>163</v>
      </c>
      <c r="R1148" t="str">
        <f>IF(Table2[[#This Row],[Customer Type]] = "SC", "Store Contact", "Individuals")</f>
        <v>Store Contact</v>
      </c>
      <c r="S1148">
        <f>VLOOKUP(Table2[[#This Row],[Product]],Table3[[Product Name]:[Price]],2,FALSE)</f>
        <v>29.994</v>
      </c>
      <c r="T1148" s="5" t="str">
        <f>INDEX(Table3[Product Line], MATCH(Table2[[#This Row],[Product]],Table3[Product Name],0))</f>
        <v>S</v>
      </c>
    </row>
    <row r="1149" spans="1:20" x14ac:dyDescent="0.2">
      <c r="A1149" s="15">
        <v>41699</v>
      </c>
      <c r="B1149" s="1">
        <v>41706</v>
      </c>
      <c r="C1149" s="1">
        <v>41711</v>
      </c>
      <c r="D1149">
        <v>4</v>
      </c>
      <c r="E1149">
        <v>29.994</v>
      </c>
      <c r="F1149">
        <f t="shared" si="17"/>
        <v>119.976</v>
      </c>
      <c r="G1149">
        <f>(D1149*E1149)*(1+Lookup!$F$2)</f>
        <v>161.9676</v>
      </c>
      <c r="H1149">
        <v>119.976</v>
      </c>
      <c r="I1149" t="s">
        <v>7419</v>
      </c>
      <c r="J1149" t="s">
        <v>3082</v>
      </c>
      <c r="K1149" t="s">
        <v>16</v>
      </c>
      <c r="L1149" t="s">
        <v>37</v>
      </c>
      <c r="M1149" t="s">
        <v>38</v>
      </c>
      <c r="N1149" t="s">
        <v>3121</v>
      </c>
      <c r="O1149" t="s">
        <v>75</v>
      </c>
      <c r="P1149" t="s">
        <v>53</v>
      </c>
      <c r="Q1149" t="s">
        <v>163</v>
      </c>
      <c r="R1149" t="str">
        <f>IF(Table2[[#This Row],[Customer Type]] = "SC", "Store Contact", "Individuals")</f>
        <v>Store Contact</v>
      </c>
      <c r="S1149">
        <f>VLOOKUP(Table2[[#This Row],[Product]],Table3[[Product Name]:[Price]],2,FALSE)</f>
        <v>29.994</v>
      </c>
      <c r="T1149" s="5" t="str">
        <f>INDEX(Table3[Product Line], MATCH(Table2[[#This Row],[Product]],Table3[Product Name],0))</f>
        <v>S</v>
      </c>
    </row>
    <row r="1150" spans="1:20" x14ac:dyDescent="0.2">
      <c r="A1150" s="15">
        <v>41699</v>
      </c>
      <c r="B1150" s="1">
        <v>41706</v>
      </c>
      <c r="C1150" s="1">
        <v>41711</v>
      </c>
      <c r="D1150">
        <v>4</v>
      </c>
      <c r="E1150">
        <v>31.584</v>
      </c>
      <c r="F1150">
        <f t="shared" si="17"/>
        <v>126.336</v>
      </c>
      <c r="G1150">
        <f>(D1150*E1150)*(1+Lookup!$F$2)</f>
        <v>170.55360000000002</v>
      </c>
      <c r="H1150">
        <v>126.336</v>
      </c>
      <c r="I1150" t="s">
        <v>7401</v>
      </c>
      <c r="J1150" t="s">
        <v>3082</v>
      </c>
      <c r="K1150" t="s">
        <v>16</v>
      </c>
      <c r="L1150" t="s">
        <v>25</v>
      </c>
      <c r="M1150" t="s">
        <v>18</v>
      </c>
      <c r="N1150" t="s">
        <v>3091</v>
      </c>
      <c r="O1150" t="s">
        <v>3150</v>
      </c>
      <c r="P1150" t="s">
        <v>3130</v>
      </c>
      <c r="Q1150" t="s">
        <v>3194</v>
      </c>
      <c r="R1150" t="str">
        <f>IF(Table2[[#This Row],[Customer Type]] = "SC", "Store Contact", "Individuals")</f>
        <v>Store Contact</v>
      </c>
      <c r="S1150">
        <f>VLOOKUP(Table2[[#This Row],[Product]],Table3[[Product Name]:[Price]],2,FALSE)</f>
        <v>31.584</v>
      </c>
      <c r="T1150" s="5" t="str">
        <f>INDEX(Table3[Product Line], MATCH(Table2[[#This Row],[Product]],Table3[Product Name],0))</f>
        <v>T</v>
      </c>
    </row>
    <row r="1151" spans="1:20" x14ac:dyDescent="0.2">
      <c r="A1151" s="15">
        <v>41699</v>
      </c>
      <c r="B1151" s="1">
        <v>41706</v>
      </c>
      <c r="C1151" s="1">
        <v>41711</v>
      </c>
      <c r="D1151">
        <v>4</v>
      </c>
      <c r="E1151">
        <v>31.584</v>
      </c>
      <c r="F1151">
        <f t="shared" si="17"/>
        <v>126.336</v>
      </c>
      <c r="G1151">
        <f>(D1151*E1151)*(1+Lookup!$F$2)</f>
        <v>170.55360000000002</v>
      </c>
      <c r="H1151">
        <v>126.336</v>
      </c>
      <c r="I1151" t="s">
        <v>7469</v>
      </c>
      <c r="J1151" t="s">
        <v>3082</v>
      </c>
      <c r="K1151" t="s">
        <v>16</v>
      </c>
      <c r="L1151" t="s">
        <v>25</v>
      </c>
      <c r="M1151" t="s">
        <v>18</v>
      </c>
      <c r="N1151" t="s">
        <v>3091</v>
      </c>
      <c r="O1151" t="s">
        <v>3150</v>
      </c>
      <c r="P1151" t="s">
        <v>3130</v>
      </c>
      <c r="Q1151" t="s">
        <v>3194</v>
      </c>
      <c r="R1151" t="str">
        <f>IF(Table2[[#This Row],[Customer Type]] = "SC", "Store Contact", "Individuals")</f>
        <v>Store Contact</v>
      </c>
      <c r="S1151">
        <f>VLOOKUP(Table2[[#This Row],[Product]],Table3[[Product Name]:[Price]],2,FALSE)</f>
        <v>31.584</v>
      </c>
      <c r="T1151" s="5" t="str">
        <f>INDEX(Table3[Product Line], MATCH(Table2[[#This Row],[Product]],Table3[Product Name],0))</f>
        <v>T</v>
      </c>
    </row>
    <row r="1152" spans="1:20" x14ac:dyDescent="0.2">
      <c r="A1152" s="15">
        <v>41699</v>
      </c>
      <c r="B1152" s="1">
        <v>41706</v>
      </c>
      <c r="C1152" s="1">
        <v>41711</v>
      </c>
      <c r="D1152">
        <v>4</v>
      </c>
      <c r="E1152">
        <v>32.393999999999998</v>
      </c>
      <c r="F1152">
        <f t="shared" si="17"/>
        <v>129.57599999999999</v>
      </c>
      <c r="G1152">
        <f>(D1152*E1152)*(1+Lookup!$F$2)</f>
        <v>174.92760000000001</v>
      </c>
      <c r="H1152">
        <v>129.57599999999999</v>
      </c>
      <c r="I1152" t="s">
        <v>7430</v>
      </c>
      <c r="J1152" t="s">
        <v>3082</v>
      </c>
      <c r="K1152" t="s">
        <v>16</v>
      </c>
      <c r="L1152" t="s">
        <v>17</v>
      </c>
      <c r="M1152" t="s">
        <v>18</v>
      </c>
      <c r="N1152" t="s">
        <v>3085</v>
      </c>
      <c r="O1152" t="s">
        <v>75</v>
      </c>
      <c r="P1152" t="s">
        <v>53</v>
      </c>
      <c r="Q1152" t="s">
        <v>250</v>
      </c>
      <c r="R1152" t="str">
        <f>IF(Table2[[#This Row],[Customer Type]] = "SC", "Store Contact", "Individuals")</f>
        <v>Store Contact</v>
      </c>
      <c r="S1152">
        <f>VLOOKUP(Table2[[#This Row],[Product]],Table3[[Product Name]:[Price]],2,FALSE)</f>
        <v>32.393999999999998</v>
      </c>
      <c r="T1152" s="5" t="str">
        <f>INDEX(Table3[Product Line], MATCH(Table2[[#This Row],[Product]],Table3[Product Name],0))</f>
        <v>S</v>
      </c>
    </row>
    <row r="1153" spans="1:20" x14ac:dyDescent="0.2">
      <c r="A1153" s="15">
        <v>41699</v>
      </c>
      <c r="B1153" s="1">
        <v>41706</v>
      </c>
      <c r="C1153" s="1">
        <v>41711</v>
      </c>
      <c r="D1153">
        <v>4</v>
      </c>
      <c r="E1153">
        <v>32.393999999999998</v>
      </c>
      <c r="F1153">
        <f t="shared" si="17"/>
        <v>129.57599999999999</v>
      </c>
      <c r="G1153">
        <f>(D1153*E1153)*(1+Lookup!$F$2)</f>
        <v>174.92760000000001</v>
      </c>
      <c r="H1153">
        <v>129.57599999999999</v>
      </c>
      <c r="I1153" t="s">
        <v>7413</v>
      </c>
      <c r="J1153" t="s">
        <v>3082</v>
      </c>
      <c r="K1153" t="s">
        <v>16</v>
      </c>
      <c r="L1153" t="s">
        <v>120</v>
      </c>
      <c r="M1153" t="s">
        <v>38</v>
      </c>
      <c r="N1153" t="s">
        <v>3141</v>
      </c>
      <c r="O1153" t="s">
        <v>75</v>
      </c>
      <c r="P1153" t="s">
        <v>53</v>
      </c>
      <c r="Q1153" t="s">
        <v>250</v>
      </c>
      <c r="R1153" t="str">
        <f>IF(Table2[[#This Row],[Customer Type]] = "SC", "Store Contact", "Individuals")</f>
        <v>Store Contact</v>
      </c>
      <c r="S1153">
        <f>VLOOKUP(Table2[[#This Row],[Product]],Table3[[Product Name]:[Price]],2,FALSE)</f>
        <v>32.393999999999998</v>
      </c>
      <c r="T1153" s="5" t="str">
        <f>INDEX(Table3[Product Line], MATCH(Table2[[#This Row],[Product]],Table3[Product Name],0))</f>
        <v>S</v>
      </c>
    </row>
    <row r="1154" spans="1:20" x14ac:dyDescent="0.2">
      <c r="A1154" s="15">
        <v>41699</v>
      </c>
      <c r="B1154" s="1">
        <v>41706</v>
      </c>
      <c r="C1154" s="1">
        <v>41711</v>
      </c>
      <c r="D1154">
        <v>4</v>
      </c>
      <c r="E1154">
        <v>32.393999999999998</v>
      </c>
      <c r="F1154">
        <f t="shared" si="17"/>
        <v>129.57599999999999</v>
      </c>
      <c r="G1154">
        <f>(D1154*E1154)*(1+Lookup!$F$2)</f>
        <v>174.92760000000001</v>
      </c>
      <c r="H1154">
        <v>129.57599999999999</v>
      </c>
      <c r="I1154" t="s">
        <v>7472</v>
      </c>
      <c r="J1154" t="s">
        <v>3082</v>
      </c>
      <c r="K1154" t="s">
        <v>16</v>
      </c>
      <c r="L1154" t="s">
        <v>99</v>
      </c>
      <c r="M1154" t="s">
        <v>38</v>
      </c>
      <c r="N1154" t="s">
        <v>3087</v>
      </c>
      <c r="O1154" t="s">
        <v>75</v>
      </c>
      <c r="P1154" t="s">
        <v>53</v>
      </c>
      <c r="Q1154" t="s">
        <v>250</v>
      </c>
      <c r="R1154" t="str">
        <f>IF(Table2[[#This Row],[Customer Type]] = "SC", "Store Contact", "Individuals")</f>
        <v>Store Contact</v>
      </c>
      <c r="S1154">
        <f>VLOOKUP(Table2[[#This Row],[Product]],Table3[[Product Name]:[Price]],2,FALSE)</f>
        <v>32.393999999999998</v>
      </c>
      <c r="T1154" s="5" t="str">
        <f>INDEX(Table3[Product Line], MATCH(Table2[[#This Row],[Product]],Table3[Product Name],0))</f>
        <v>S</v>
      </c>
    </row>
    <row r="1155" spans="1:20" x14ac:dyDescent="0.2">
      <c r="A1155" s="15">
        <v>41699</v>
      </c>
      <c r="B1155" s="1">
        <v>41706</v>
      </c>
      <c r="C1155" s="1">
        <v>41711</v>
      </c>
      <c r="D1155">
        <v>4</v>
      </c>
      <c r="E1155">
        <v>32.393999999999998</v>
      </c>
      <c r="F1155">
        <f t="shared" ref="F1155:F1218" si="18">D1155*E1155</f>
        <v>129.57599999999999</v>
      </c>
      <c r="G1155">
        <f>(D1155*E1155)*(1+Lookup!$F$2)</f>
        <v>174.92760000000001</v>
      </c>
      <c r="H1155">
        <v>129.57599999999999</v>
      </c>
      <c r="I1155" t="s">
        <v>7469</v>
      </c>
      <c r="J1155" t="s">
        <v>3082</v>
      </c>
      <c r="K1155" t="s">
        <v>16</v>
      </c>
      <c r="L1155" t="s">
        <v>25</v>
      </c>
      <c r="M1155" t="s">
        <v>18</v>
      </c>
      <c r="N1155" t="s">
        <v>3091</v>
      </c>
      <c r="O1155" t="s">
        <v>3211</v>
      </c>
      <c r="P1155" t="s">
        <v>3130</v>
      </c>
      <c r="Q1155" t="s">
        <v>3212</v>
      </c>
      <c r="R1155" t="str">
        <f>IF(Table2[[#This Row],[Customer Type]] = "SC", "Store Contact", "Individuals")</f>
        <v>Store Contact</v>
      </c>
      <c r="S1155">
        <f>VLOOKUP(Table2[[#This Row],[Product]],Table3[[Product Name]:[Price]],2,FALSE)</f>
        <v>32.393999999999998</v>
      </c>
      <c r="T1155" s="5" t="str">
        <f>INDEX(Table3[Product Line], MATCH(Table2[[#This Row],[Product]],Table3[Product Name],0))</f>
        <v/>
      </c>
    </row>
    <row r="1156" spans="1:20" x14ac:dyDescent="0.2">
      <c r="A1156" s="15">
        <v>41699</v>
      </c>
      <c r="B1156" s="1">
        <v>41706</v>
      </c>
      <c r="C1156" s="1">
        <v>41711</v>
      </c>
      <c r="D1156">
        <v>4</v>
      </c>
      <c r="E1156">
        <v>32.393999999999998</v>
      </c>
      <c r="F1156">
        <f t="shared" si="18"/>
        <v>129.57599999999999</v>
      </c>
      <c r="G1156">
        <f>(D1156*E1156)*(1+Lookup!$F$2)</f>
        <v>174.92760000000001</v>
      </c>
      <c r="H1156">
        <v>129.57599999999999</v>
      </c>
      <c r="I1156" t="s">
        <v>7383</v>
      </c>
      <c r="J1156" t="s">
        <v>3082</v>
      </c>
      <c r="K1156" t="s">
        <v>16</v>
      </c>
      <c r="L1156" t="s">
        <v>25</v>
      </c>
      <c r="M1156" t="s">
        <v>18</v>
      </c>
      <c r="N1156" t="s">
        <v>3119</v>
      </c>
      <c r="O1156" t="s">
        <v>75</v>
      </c>
      <c r="P1156" t="s">
        <v>53</v>
      </c>
      <c r="Q1156" t="s">
        <v>118</v>
      </c>
      <c r="R1156" t="str">
        <f>IF(Table2[[#This Row],[Customer Type]] = "SC", "Store Contact", "Individuals")</f>
        <v>Store Contact</v>
      </c>
      <c r="S1156">
        <f>VLOOKUP(Table2[[#This Row],[Product]],Table3[[Product Name]:[Price]],2,FALSE)</f>
        <v>32.393999999999998</v>
      </c>
      <c r="T1156" s="5" t="str">
        <f>INDEX(Table3[Product Line], MATCH(Table2[[#This Row],[Product]],Table3[Product Name],0))</f>
        <v>S</v>
      </c>
    </row>
    <row r="1157" spans="1:20" x14ac:dyDescent="0.2">
      <c r="A1157" s="15">
        <v>41699</v>
      </c>
      <c r="B1157" s="1">
        <v>41706</v>
      </c>
      <c r="C1157" s="1">
        <v>41711</v>
      </c>
      <c r="D1157">
        <v>4</v>
      </c>
      <c r="E1157">
        <v>32.393999999999998</v>
      </c>
      <c r="F1157">
        <f t="shared" si="18"/>
        <v>129.57599999999999</v>
      </c>
      <c r="G1157">
        <f>(D1157*E1157)*(1+Lookup!$F$2)</f>
        <v>174.92760000000001</v>
      </c>
      <c r="H1157">
        <v>129.57599999999999</v>
      </c>
      <c r="I1157" t="s">
        <v>7365</v>
      </c>
      <c r="J1157" t="s">
        <v>3082</v>
      </c>
      <c r="K1157" t="s">
        <v>16</v>
      </c>
      <c r="L1157" t="s">
        <v>25</v>
      </c>
      <c r="M1157" t="s">
        <v>18</v>
      </c>
      <c r="N1157" t="s">
        <v>3093</v>
      </c>
      <c r="O1157" t="s">
        <v>75</v>
      </c>
      <c r="P1157" t="s">
        <v>53</v>
      </c>
      <c r="Q1157" t="s">
        <v>121</v>
      </c>
      <c r="R1157" t="str">
        <f>IF(Table2[[#This Row],[Customer Type]] = "SC", "Store Contact", "Individuals")</f>
        <v>Store Contact</v>
      </c>
      <c r="S1157">
        <f>VLOOKUP(Table2[[#This Row],[Product]],Table3[[Product Name]:[Price]],2,FALSE)</f>
        <v>32.393999999999998</v>
      </c>
      <c r="T1157" s="5" t="str">
        <f>INDEX(Table3[Product Line], MATCH(Table2[[#This Row],[Product]],Table3[Product Name],0))</f>
        <v>S</v>
      </c>
    </row>
    <row r="1158" spans="1:20" x14ac:dyDescent="0.2">
      <c r="A1158" s="15">
        <v>41699</v>
      </c>
      <c r="B1158" s="1">
        <v>41706</v>
      </c>
      <c r="C1158" s="1">
        <v>41711</v>
      </c>
      <c r="D1158">
        <v>4</v>
      </c>
      <c r="E1158">
        <v>32.393999999999998</v>
      </c>
      <c r="F1158">
        <f t="shared" si="18"/>
        <v>129.57599999999999</v>
      </c>
      <c r="G1158">
        <f>(D1158*E1158)*(1+Lookup!$F$2)</f>
        <v>174.92760000000001</v>
      </c>
      <c r="H1158">
        <v>129.57599999999999</v>
      </c>
      <c r="I1158" t="s">
        <v>7402</v>
      </c>
      <c r="J1158" t="s">
        <v>3082</v>
      </c>
      <c r="K1158" t="s">
        <v>16</v>
      </c>
      <c r="L1158" t="s">
        <v>25</v>
      </c>
      <c r="M1158" t="s">
        <v>18</v>
      </c>
      <c r="N1158" t="s">
        <v>3093</v>
      </c>
      <c r="O1158" t="s">
        <v>75</v>
      </c>
      <c r="P1158" t="s">
        <v>53</v>
      </c>
      <c r="Q1158" t="s">
        <v>250</v>
      </c>
      <c r="R1158" t="str">
        <f>IF(Table2[[#This Row],[Customer Type]] = "SC", "Store Contact", "Individuals")</f>
        <v>Store Contact</v>
      </c>
      <c r="S1158">
        <f>VLOOKUP(Table2[[#This Row],[Product]],Table3[[Product Name]:[Price]],2,FALSE)</f>
        <v>32.393999999999998</v>
      </c>
      <c r="T1158" s="5" t="str">
        <f>INDEX(Table3[Product Line], MATCH(Table2[[#This Row],[Product]],Table3[Product Name],0))</f>
        <v>S</v>
      </c>
    </row>
    <row r="1159" spans="1:20" x14ac:dyDescent="0.2">
      <c r="A1159" s="15">
        <v>41699</v>
      </c>
      <c r="B1159" s="1">
        <v>41706</v>
      </c>
      <c r="C1159" s="1">
        <v>41711</v>
      </c>
      <c r="D1159">
        <v>4</v>
      </c>
      <c r="E1159">
        <v>32.393999999999998</v>
      </c>
      <c r="F1159">
        <f t="shared" si="18"/>
        <v>129.57599999999999</v>
      </c>
      <c r="G1159">
        <f>(D1159*E1159)*(1+Lookup!$F$2)</f>
        <v>174.92760000000001</v>
      </c>
      <c r="H1159">
        <v>129.57599999999999</v>
      </c>
      <c r="I1159" t="s">
        <v>7409</v>
      </c>
      <c r="J1159" t="s">
        <v>3082</v>
      </c>
      <c r="K1159" t="s">
        <v>16</v>
      </c>
      <c r="L1159" t="s">
        <v>37</v>
      </c>
      <c r="M1159" t="s">
        <v>38</v>
      </c>
      <c r="N1159" t="s">
        <v>3121</v>
      </c>
      <c r="O1159" t="s">
        <v>75</v>
      </c>
      <c r="P1159" t="s">
        <v>53</v>
      </c>
      <c r="Q1159" t="s">
        <v>250</v>
      </c>
      <c r="R1159" t="str">
        <f>IF(Table2[[#This Row],[Customer Type]] = "SC", "Store Contact", "Individuals")</f>
        <v>Store Contact</v>
      </c>
      <c r="S1159">
        <f>VLOOKUP(Table2[[#This Row],[Product]],Table3[[Product Name]:[Price]],2,FALSE)</f>
        <v>32.393999999999998</v>
      </c>
      <c r="T1159" s="5" t="str">
        <f>INDEX(Table3[Product Line], MATCH(Table2[[#This Row],[Product]],Table3[Product Name],0))</f>
        <v>S</v>
      </c>
    </row>
    <row r="1160" spans="1:20" x14ac:dyDescent="0.2">
      <c r="A1160" s="15">
        <v>41699</v>
      </c>
      <c r="B1160" s="1">
        <v>41706</v>
      </c>
      <c r="C1160" s="1">
        <v>41711</v>
      </c>
      <c r="D1160">
        <v>4</v>
      </c>
      <c r="E1160">
        <v>32.994</v>
      </c>
      <c r="F1160">
        <f t="shared" si="18"/>
        <v>131.976</v>
      </c>
      <c r="G1160">
        <f>(D1160*E1160)*(1+Lookup!$F$2)</f>
        <v>178.16760000000002</v>
      </c>
      <c r="H1160">
        <v>131.976</v>
      </c>
      <c r="I1160" t="s">
        <v>7430</v>
      </c>
      <c r="J1160" t="s">
        <v>3082</v>
      </c>
      <c r="K1160" t="s">
        <v>16</v>
      </c>
      <c r="L1160" t="s">
        <v>17</v>
      </c>
      <c r="M1160" t="s">
        <v>18</v>
      </c>
      <c r="N1160" t="s">
        <v>3085</v>
      </c>
      <c r="O1160" t="s">
        <v>80</v>
      </c>
      <c r="P1160" t="s">
        <v>20</v>
      </c>
      <c r="Q1160" t="s">
        <v>81</v>
      </c>
      <c r="R1160" t="str">
        <f>IF(Table2[[#This Row],[Customer Type]] = "SC", "Store Contact", "Individuals")</f>
        <v>Store Contact</v>
      </c>
      <c r="S1160">
        <f>VLOOKUP(Table2[[#This Row],[Product]],Table3[[Product Name]:[Price]],2,FALSE)</f>
        <v>32.994</v>
      </c>
      <c r="T1160" s="5" t="str">
        <f>INDEX(Table3[Product Line], MATCH(Table2[[#This Row],[Product]],Table3[Product Name],0))</f>
        <v>S</v>
      </c>
    </row>
    <row r="1161" spans="1:20" x14ac:dyDescent="0.2">
      <c r="A1161" s="15">
        <v>41699</v>
      </c>
      <c r="B1161" s="1">
        <v>41706</v>
      </c>
      <c r="C1161" s="1">
        <v>41711</v>
      </c>
      <c r="D1161">
        <v>4</v>
      </c>
      <c r="E1161">
        <v>32.994</v>
      </c>
      <c r="F1161">
        <f t="shared" si="18"/>
        <v>131.976</v>
      </c>
      <c r="G1161">
        <f>(D1161*E1161)*(1+Lookup!$F$2)</f>
        <v>178.16760000000002</v>
      </c>
      <c r="H1161">
        <v>131.976</v>
      </c>
      <c r="I1161" t="s">
        <v>7397</v>
      </c>
      <c r="J1161" t="s">
        <v>3082</v>
      </c>
      <c r="K1161" t="s">
        <v>16</v>
      </c>
      <c r="L1161" t="s">
        <v>17</v>
      </c>
      <c r="M1161" t="s">
        <v>18</v>
      </c>
      <c r="N1161" t="s">
        <v>3085</v>
      </c>
      <c r="O1161" t="s">
        <v>80</v>
      </c>
      <c r="P1161" t="s">
        <v>20</v>
      </c>
      <c r="Q1161" t="s">
        <v>81</v>
      </c>
      <c r="R1161" t="str">
        <f>IF(Table2[[#This Row],[Customer Type]] = "SC", "Store Contact", "Individuals")</f>
        <v>Store Contact</v>
      </c>
      <c r="S1161">
        <f>VLOOKUP(Table2[[#This Row],[Product]],Table3[[Product Name]:[Price]],2,FALSE)</f>
        <v>32.994</v>
      </c>
      <c r="T1161" s="5" t="str">
        <f>INDEX(Table3[Product Line], MATCH(Table2[[#This Row],[Product]],Table3[Product Name],0))</f>
        <v>S</v>
      </c>
    </row>
    <row r="1162" spans="1:20" x14ac:dyDescent="0.2">
      <c r="A1162" s="15">
        <v>41699</v>
      </c>
      <c r="B1162" s="1">
        <v>41706</v>
      </c>
      <c r="C1162" s="1">
        <v>41711</v>
      </c>
      <c r="D1162">
        <v>4</v>
      </c>
      <c r="E1162">
        <v>32.994</v>
      </c>
      <c r="F1162">
        <f t="shared" si="18"/>
        <v>131.976</v>
      </c>
      <c r="G1162">
        <f>(D1162*E1162)*(1+Lookup!$F$2)</f>
        <v>178.16760000000002</v>
      </c>
      <c r="H1162">
        <v>131.976</v>
      </c>
      <c r="I1162" t="s">
        <v>7404</v>
      </c>
      <c r="J1162" t="s">
        <v>3082</v>
      </c>
      <c r="K1162" t="s">
        <v>16</v>
      </c>
      <c r="L1162" t="s">
        <v>120</v>
      </c>
      <c r="M1162" t="s">
        <v>38</v>
      </c>
      <c r="N1162" t="s">
        <v>3141</v>
      </c>
      <c r="O1162" t="s">
        <v>80</v>
      </c>
      <c r="P1162" t="s">
        <v>20</v>
      </c>
      <c r="Q1162" t="s">
        <v>81</v>
      </c>
      <c r="R1162" t="str">
        <f>IF(Table2[[#This Row],[Customer Type]] = "SC", "Store Contact", "Individuals")</f>
        <v>Store Contact</v>
      </c>
      <c r="S1162">
        <f>VLOOKUP(Table2[[#This Row],[Product]],Table3[[Product Name]:[Price]],2,FALSE)</f>
        <v>32.994</v>
      </c>
      <c r="T1162" s="5" t="str">
        <f>INDEX(Table3[Product Line], MATCH(Table2[[#This Row],[Product]],Table3[Product Name],0))</f>
        <v>S</v>
      </c>
    </row>
    <row r="1163" spans="1:20" x14ac:dyDescent="0.2">
      <c r="A1163" s="15">
        <v>41699</v>
      </c>
      <c r="B1163" s="1">
        <v>41706</v>
      </c>
      <c r="C1163" s="1">
        <v>41711</v>
      </c>
      <c r="D1163">
        <v>4</v>
      </c>
      <c r="E1163">
        <v>32.994</v>
      </c>
      <c r="F1163">
        <f t="shared" si="18"/>
        <v>131.976</v>
      </c>
      <c r="G1163">
        <f>(D1163*E1163)*(1+Lookup!$F$2)</f>
        <v>178.16760000000002</v>
      </c>
      <c r="H1163">
        <v>131.976</v>
      </c>
      <c r="I1163" t="s">
        <v>7400</v>
      </c>
      <c r="J1163" t="s">
        <v>3082</v>
      </c>
      <c r="K1163" t="s">
        <v>16</v>
      </c>
      <c r="L1163" t="s">
        <v>616</v>
      </c>
      <c r="M1163" t="s">
        <v>18</v>
      </c>
      <c r="N1163" t="s">
        <v>3157</v>
      </c>
      <c r="O1163" t="s">
        <v>80</v>
      </c>
      <c r="P1163" t="s">
        <v>20</v>
      </c>
      <c r="Q1163" t="s">
        <v>81</v>
      </c>
      <c r="R1163" t="str">
        <f>IF(Table2[[#This Row],[Customer Type]] = "SC", "Store Contact", "Individuals")</f>
        <v>Store Contact</v>
      </c>
      <c r="S1163">
        <f>VLOOKUP(Table2[[#This Row],[Product]],Table3[[Product Name]:[Price]],2,FALSE)</f>
        <v>32.994</v>
      </c>
      <c r="T1163" s="5" t="str">
        <f>INDEX(Table3[Product Line], MATCH(Table2[[#This Row],[Product]],Table3[Product Name],0))</f>
        <v>S</v>
      </c>
    </row>
    <row r="1164" spans="1:20" x14ac:dyDescent="0.2">
      <c r="A1164" s="15">
        <v>41699</v>
      </c>
      <c r="B1164" s="1">
        <v>41706</v>
      </c>
      <c r="C1164" s="1">
        <v>41711</v>
      </c>
      <c r="D1164">
        <v>4</v>
      </c>
      <c r="E1164">
        <v>32.994</v>
      </c>
      <c r="F1164">
        <f t="shared" si="18"/>
        <v>131.976</v>
      </c>
      <c r="G1164">
        <f>(D1164*E1164)*(1+Lookup!$F$2)</f>
        <v>178.16760000000002</v>
      </c>
      <c r="H1164">
        <v>131.976</v>
      </c>
      <c r="I1164" t="s">
        <v>7433</v>
      </c>
      <c r="J1164" t="s">
        <v>3082</v>
      </c>
      <c r="K1164" t="s">
        <v>16</v>
      </c>
      <c r="L1164" t="s">
        <v>616</v>
      </c>
      <c r="M1164" t="s">
        <v>18</v>
      </c>
      <c r="N1164" t="s">
        <v>3095</v>
      </c>
      <c r="O1164" t="s">
        <v>80</v>
      </c>
      <c r="P1164" t="s">
        <v>20</v>
      </c>
      <c r="Q1164" t="s">
        <v>81</v>
      </c>
      <c r="R1164" t="str">
        <f>IF(Table2[[#This Row],[Customer Type]] = "SC", "Store Contact", "Individuals")</f>
        <v>Store Contact</v>
      </c>
      <c r="S1164">
        <f>VLOOKUP(Table2[[#This Row],[Product]],Table3[[Product Name]:[Price]],2,FALSE)</f>
        <v>32.994</v>
      </c>
      <c r="T1164" s="5" t="str">
        <f>INDEX(Table3[Product Line], MATCH(Table2[[#This Row],[Product]],Table3[Product Name],0))</f>
        <v>S</v>
      </c>
    </row>
    <row r="1165" spans="1:20" x14ac:dyDescent="0.2">
      <c r="A1165" s="15">
        <v>41699</v>
      </c>
      <c r="B1165" s="1">
        <v>41706</v>
      </c>
      <c r="C1165" s="1">
        <v>41711</v>
      </c>
      <c r="D1165">
        <v>4</v>
      </c>
      <c r="E1165">
        <v>32.994</v>
      </c>
      <c r="F1165">
        <f t="shared" si="18"/>
        <v>131.976</v>
      </c>
      <c r="G1165">
        <f>(D1165*E1165)*(1+Lookup!$F$2)</f>
        <v>178.16760000000002</v>
      </c>
      <c r="H1165">
        <v>131.976</v>
      </c>
      <c r="I1165" t="s">
        <v>7402</v>
      </c>
      <c r="J1165" t="s">
        <v>3082</v>
      </c>
      <c r="K1165" t="s">
        <v>16</v>
      </c>
      <c r="L1165" t="s">
        <v>25</v>
      </c>
      <c r="M1165" t="s">
        <v>18</v>
      </c>
      <c r="N1165" t="s">
        <v>3093</v>
      </c>
      <c r="O1165" t="s">
        <v>80</v>
      </c>
      <c r="P1165" t="s">
        <v>20</v>
      </c>
      <c r="Q1165" t="s">
        <v>81</v>
      </c>
      <c r="R1165" t="str">
        <f>IF(Table2[[#This Row],[Customer Type]] = "SC", "Store Contact", "Individuals")</f>
        <v>Store Contact</v>
      </c>
      <c r="S1165">
        <f>VLOOKUP(Table2[[#This Row],[Product]],Table3[[Product Name]:[Price]],2,FALSE)</f>
        <v>32.994</v>
      </c>
      <c r="T1165" s="5" t="str">
        <f>INDEX(Table3[Product Line], MATCH(Table2[[#This Row],[Product]],Table3[Product Name],0))</f>
        <v>S</v>
      </c>
    </row>
    <row r="1166" spans="1:20" x14ac:dyDescent="0.2">
      <c r="A1166" s="15">
        <v>41699</v>
      </c>
      <c r="B1166" s="1">
        <v>41706</v>
      </c>
      <c r="C1166" s="1">
        <v>41711</v>
      </c>
      <c r="D1166">
        <v>4</v>
      </c>
      <c r="E1166">
        <v>37.253999999999998</v>
      </c>
      <c r="F1166">
        <f t="shared" si="18"/>
        <v>149.01599999999999</v>
      </c>
      <c r="G1166">
        <f>(D1166*E1166)*(1+Lookup!$F$2)</f>
        <v>201.17160000000001</v>
      </c>
      <c r="H1166">
        <v>149.01599999999999</v>
      </c>
      <c r="I1166" t="s">
        <v>7425</v>
      </c>
      <c r="J1166" t="s">
        <v>3082</v>
      </c>
      <c r="K1166" t="s">
        <v>16</v>
      </c>
      <c r="L1166" t="s">
        <v>17</v>
      </c>
      <c r="M1166" t="s">
        <v>18</v>
      </c>
      <c r="N1166" t="s">
        <v>3085</v>
      </c>
      <c r="O1166" t="s">
        <v>3174</v>
      </c>
      <c r="P1166" t="s">
        <v>3130</v>
      </c>
      <c r="Q1166" t="s">
        <v>3225</v>
      </c>
      <c r="R1166" t="str">
        <f>IF(Table2[[#This Row],[Customer Type]] = "SC", "Store Contact", "Individuals")</f>
        <v>Store Contact</v>
      </c>
      <c r="S1166">
        <f>VLOOKUP(Table2[[#This Row],[Product]],Table3[[Product Name]:[Price]],2,FALSE)</f>
        <v>37.253999999999998</v>
      </c>
      <c r="T1166" s="5" t="str">
        <f>INDEX(Table3[Product Line], MATCH(Table2[[#This Row],[Product]],Table3[Product Name],0))</f>
        <v>R</v>
      </c>
    </row>
    <row r="1167" spans="1:20" x14ac:dyDescent="0.2">
      <c r="A1167" s="15">
        <v>41699</v>
      </c>
      <c r="B1167" s="1">
        <v>41706</v>
      </c>
      <c r="C1167" s="1">
        <v>41711</v>
      </c>
      <c r="D1167">
        <v>4</v>
      </c>
      <c r="E1167">
        <v>37.253999999999998</v>
      </c>
      <c r="F1167">
        <f t="shared" si="18"/>
        <v>149.01599999999999</v>
      </c>
      <c r="G1167">
        <f>(D1167*E1167)*(1+Lookup!$F$2)</f>
        <v>201.17160000000001</v>
      </c>
      <c r="H1167">
        <v>149.01599999999999</v>
      </c>
      <c r="I1167" t="s">
        <v>7413</v>
      </c>
      <c r="J1167" t="s">
        <v>3082</v>
      </c>
      <c r="K1167" t="s">
        <v>16</v>
      </c>
      <c r="L1167" t="s">
        <v>120</v>
      </c>
      <c r="M1167" t="s">
        <v>38</v>
      </c>
      <c r="N1167" t="s">
        <v>3141</v>
      </c>
      <c r="O1167" t="s">
        <v>3174</v>
      </c>
      <c r="P1167" t="s">
        <v>3130</v>
      </c>
      <c r="Q1167" t="s">
        <v>3225</v>
      </c>
      <c r="R1167" t="str">
        <f>IF(Table2[[#This Row],[Customer Type]] = "SC", "Store Contact", "Individuals")</f>
        <v>Store Contact</v>
      </c>
      <c r="S1167">
        <f>VLOOKUP(Table2[[#This Row],[Product]],Table3[[Product Name]:[Price]],2,FALSE)</f>
        <v>37.253999999999998</v>
      </c>
      <c r="T1167" s="5" t="str">
        <f>INDEX(Table3[Product Line], MATCH(Table2[[#This Row],[Product]],Table3[Product Name],0))</f>
        <v>R</v>
      </c>
    </row>
    <row r="1168" spans="1:20" x14ac:dyDescent="0.2">
      <c r="A1168" s="15">
        <v>41699</v>
      </c>
      <c r="B1168" s="1">
        <v>41706</v>
      </c>
      <c r="C1168" s="1">
        <v>41711</v>
      </c>
      <c r="D1168">
        <v>4</v>
      </c>
      <c r="E1168">
        <v>37.253999999999998</v>
      </c>
      <c r="F1168">
        <f t="shared" si="18"/>
        <v>149.01599999999999</v>
      </c>
      <c r="G1168">
        <f>(D1168*E1168)*(1+Lookup!$F$2)</f>
        <v>201.17160000000001</v>
      </c>
      <c r="H1168">
        <v>149.01599999999999</v>
      </c>
      <c r="I1168" t="s">
        <v>7412</v>
      </c>
      <c r="J1168" t="s">
        <v>3082</v>
      </c>
      <c r="K1168" t="s">
        <v>16</v>
      </c>
      <c r="L1168" t="s">
        <v>25</v>
      </c>
      <c r="M1168" t="s">
        <v>18</v>
      </c>
      <c r="N1168" t="s">
        <v>3119</v>
      </c>
      <c r="O1168" t="s">
        <v>3174</v>
      </c>
      <c r="P1168" t="s">
        <v>3130</v>
      </c>
      <c r="Q1168" t="s">
        <v>3225</v>
      </c>
      <c r="R1168" t="str">
        <f>IF(Table2[[#This Row],[Customer Type]] = "SC", "Store Contact", "Individuals")</f>
        <v>Store Contact</v>
      </c>
      <c r="S1168">
        <f>VLOOKUP(Table2[[#This Row],[Product]],Table3[[Product Name]:[Price]],2,FALSE)</f>
        <v>37.253999999999998</v>
      </c>
      <c r="T1168" s="5" t="str">
        <f>INDEX(Table3[Product Line], MATCH(Table2[[#This Row],[Product]],Table3[Product Name],0))</f>
        <v>R</v>
      </c>
    </row>
    <row r="1169" spans="1:20" x14ac:dyDescent="0.2">
      <c r="A1169" s="15">
        <v>41699</v>
      </c>
      <c r="B1169" s="1">
        <v>41706</v>
      </c>
      <c r="C1169" s="1">
        <v>41711</v>
      </c>
      <c r="D1169">
        <v>4</v>
      </c>
      <c r="E1169">
        <v>37.253999999999998</v>
      </c>
      <c r="F1169">
        <f t="shared" si="18"/>
        <v>149.01599999999999</v>
      </c>
      <c r="G1169">
        <f>(D1169*E1169)*(1+Lookup!$F$2)</f>
        <v>201.17160000000001</v>
      </c>
      <c r="H1169">
        <v>149.01599999999999</v>
      </c>
      <c r="I1169" t="s">
        <v>7365</v>
      </c>
      <c r="J1169" t="s">
        <v>3082</v>
      </c>
      <c r="K1169" t="s">
        <v>16</v>
      </c>
      <c r="L1169" t="s">
        <v>25</v>
      </c>
      <c r="M1169" t="s">
        <v>18</v>
      </c>
      <c r="N1169" t="s">
        <v>3093</v>
      </c>
      <c r="O1169" t="s">
        <v>3174</v>
      </c>
      <c r="P1169" t="s">
        <v>3130</v>
      </c>
      <c r="Q1169" t="s">
        <v>3225</v>
      </c>
      <c r="R1169" t="str">
        <f>IF(Table2[[#This Row],[Customer Type]] = "SC", "Store Contact", "Individuals")</f>
        <v>Store Contact</v>
      </c>
      <c r="S1169">
        <f>VLOOKUP(Table2[[#This Row],[Product]],Table3[[Product Name]:[Price]],2,FALSE)</f>
        <v>37.253999999999998</v>
      </c>
      <c r="T1169" s="5" t="str">
        <f>INDEX(Table3[Product Line], MATCH(Table2[[#This Row],[Product]],Table3[Product Name],0))</f>
        <v>R</v>
      </c>
    </row>
    <row r="1170" spans="1:20" x14ac:dyDescent="0.2">
      <c r="A1170" s="15">
        <v>41699</v>
      </c>
      <c r="B1170" s="1">
        <v>41706</v>
      </c>
      <c r="C1170" s="1">
        <v>41711</v>
      </c>
      <c r="D1170">
        <v>4</v>
      </c>
      <c r="E1170">
        <v>38.1</v>
      </c>
      <c r="F1170">
        <f t="shared" si="18"/>
        <v>152.4</v>
      </c>
      <c r="G1170">
        <f>(D1170*E1170)*(1+Lookup!$F$2)</f>
        <v>205.74</v>
      </c>
      <c r="H1170">
        <v>152.4</v>
      </c>
      <c r="I1170" t="s">
        <v>7436</v>
      </c>
      <c r="J1170" t="s">
        <v>3082</v>
      </c>
      <c r="K1170" t="s">
        <v>16</v>
      </c>
      <c r="L1170" t="s">
        <v>2395</v>
      </c>
      <c r="M1170" t="s">
        <v>18</v>
      </c>
      <c r="N1170" t="s">
        <v>3119</v>
      </c>
      <c r="O1170" t="s">
        <v>82</v>
      </c>
      <c r="P1170" t="s">
        <v>53</v>
      </c>
      <c r="Q1170" t="s">
        <v>85</v>
      </c>
      <c r="R1170" t="str">
        <f>IF(Table2[[#This Row],[Customer Type]] = "SC", "Store Contact", "Individuals")</f>
        <v>Store Contact</v>
      </c>
      <c r="S1170">
        <f>VLOOKUP(Table2[[#This Row],[Product]],Table3[[Product Name]:[Price]],2,FALSE)</f>
        <v>38.1</v>
      </c>
      <c r="T1170" s="5" t="str">
        <f>INDEX(Table3[Product Line], MATCH(Table2[[#This Row],[Product]],Table3[Product Name],0))</f>
        <v>S</v>
      </c>
    </row>
    <row r="1171" spans="1:20" x14ac:dyDescent="0.2">
      <c r="A1171" s="15">
        <v>41699</v>
      </c>
      <c r="B1171" s="1">
        <v>41706</v>
      </c>
      <c r="C1171" s="1">
        <v>41711</v>
      </c>
      <c r="D1171">
        <v>4</v>
      </c>
      <c r="E1171">
        <v>38.1</v>
      </c>
      <c r="F1171">
        <f t="shared" si="18"/>
        <v>152.4</v>
      </c>
      <c r="G1171">
        <f>(D1171*E1171)*(1+Lookup!$F$2)</f>
        <v>205.74</v>
      </c>
      <c r="H1171">
        <v>152.4</v>
      </c>
      <c r="I1171" t="s">
        <v>7357</v>
      </c>
      <c r="J1171" t="s">
        <v>3082</v>
      </c>
      <c r="K1171" t="s">
        <v>16</v>
      </c>
      <c r="L1171" t="s">
        <v>2395</v>
      </c>
      <c r="M1171" t="s">
        <v>18</v>
      </c>
      <c r="N1171" t="s">
        <v>3119</v>
      </c>
      <c r="O1171" t="s">
        <v>82</v>
      </c>
      <c r="P1171" t="s">
        <v>53</v>
      </c>
      <c r="Q1171" t="s">
        <v>85</v>
      </c>
      <c r="R1171" t="str">
        <f>IF(Table2[[#This Row],[Customer Type]] = "SC", "Store Contact", "Individuals")</f>
        <v>Store Contact</v>
      </c>
      <c r="S1171">
        <f>VLOOKUP(Table2[[#This Row],[Product]],Table3[[Product Name]:[Price]],2,FALSE)</f>
        <v>38.1</v>
      </c>
      <c r="T1171" s="5" t="str">
        <f>INDEX(Table3[Product Line], MATCH(Table2[[#This Row],[Product]],Table3[Product Name],0))</f>
        <v>S</v>
      </c>
    </row>
    <row r="1172" spans="1:20" x14ac:dyDescent="0.2">
      <c r="A1172" s="15">
        <v>41699</v>
      </c>
      <c r="B1172" s="1">
        <v>41706</v>
      </c>
      <c r="C1172" s="1">
        <v>41711</v>
      </c>
      <c r="D1172">
        <v>4</v>
      </c>
      <c r="E1172">
        <v>38.1</v>
      </c>
      <c r="F1172">
        <f t="shared" si="18"/>
        <v>152.4</v>
      </c>
      <c r="G1172">
        <f>(D1172*E1172)*(1+Lookup!$F$2)</f>
        <v>205.74</v>
      </c>
      <c r="H1172">
        <v>152.4</v>
      </c>
      <c r="I1172" t="s">
        <v>7404</v>
      </c>
      <c r="J1172" t="s">
        <v>3082</v>
      </c>
      <c r="K1172" t="s">
        <v>16</v>
      </c>
      <c r="L1172" t="s">
        <v>120</v>
      </c>
      <c r="M1172" t="s">
        <v>38</v>
      </c>
      <c r="N1172" t="s">
        <v>3141</v>
      </c>
      <c r="O1172" t="s">
        <v>82</v>
      </c>
      <c r="P1172" t="s">
        <v>53</v>
      </c>
      <c r="Q1172" t="s">
        <v>83</v>
      </c>
      <c r="R1172" t="str">
        <f>IF(Table2[[#This Row],[Customer Type]] = "SC", "Store Contact", "Individuals")</f>
        <v>Store Contact</v>
      </c>
      <c r="S1172">
        <f>VLOOKUP(Table2[[#This Row],[Product]],Table3[[Product Name]:[Price]],2,FALSE)</f>
        <v>38.1</v>
      </c>
      <c r="T1172" s="5" t="str">
        <f>INDEX(Table3[Product Line], MATCH(Table2[[#This Row],[Product]],Table3[Product Name],0))</f>
        <v>S</v>
      </c>
    </row>
    <row r="1173" spans="1:20" x14ac:dyDescent="0.2">
      <c r="A1173" s="15">
        <v>41699</v>
      </c>
      <c r="B1173" s="1">
        <v>41706</v>
      </c>
      <c r="C1173" s="1">
        <v>41711</v>
      </c>
      <c r="D1173">
        <v>4</v>
      </c>
      <c r="E1173">
        <v>38.1</v>
      </c>
      <c r="F1173">
        <f t="shared" si="18"/>
        <v>152.4</v>
      </c>
      <c r="G1173">
        <f>(D1173*E1173)*(1+Lookup!$F$2)</f>
        <v>205.74</v>
      </c>
      <c r="H1173">
        <v>152.4</v>
      </c>
      <c r="I1173" t="s">
        <v>7413</v>
      </c>
      <c r="J1173" t="s">
        <v>3082</v>
      </c>
      <c r="K1173" t="s">
        <v>16</v>
      </c>
      <c r="L1173" t="s">
        <v>120</v>
      </c>
      <c r="M1173" t="s">
        <v>38</v>
      </c>
      <c r="N1173" t="s">
        <v>3141</v>
      </c>
      <c r="O1173" t="s">
        <v>82</v>
      </c>
      <c r="P1173" t="s">
        <v>53</v>
      </c>
      <c r="Q1173" t="s">
        <v>83</v>
      </c>
      <c r="R1173" t="str">
        <f>IF(Table2[[#This Row],[Customer Type]] = "SC", "Store Contact", "Individuals")</f>
        <v>Store Contact</v>
      </c>
      <c r="S1173">
        <f>VLOOKUP(Table2[[#This Row],[Product]],Table3[[Product Name]:[Price]],2,FALSE)</f>
        <v>38.1</v>
      </c>
      <c r="T1173" s="5" t="str">
        <f>INDEX(Table3[Product Line], MATCH(Table2[[#This Row],[Product]],Table3[Product Name],0))</f>
        <v>S</v>
      </c>
    </row>
    <row r="1174" spans="1:20" x14ac:dyDescent="0.2">
      <c r="A1174" s="15">
        <v>41699</v>
      </c>
      <c r="B1174" s="1">
        <v>41706</v>
      </c>
      <c r="C1174" s="1">
        <v>41711</v>
      </c>
      <c r="D1174">
        <v>4</v>
      </c>
      <c r="E1174">
        <v>38.1</v>
      </c>
      <c r="F1174">
        <f t="shared" si="18"/>
        <v>152.4</v>
      </c>
      <c r="G1174">
        <f>(D1174*E1174)*(1+Lookup!$F$2)</f>
        <v>205.74</v>
      </c>
      <c r="H1174">
        <v>152.4</v>
      </c>
      <c r="I1174" t="s">
        <v>7438</v>
      </c>
      <c r="J1174" t="s">
        <v>3082</v>
      </c>
      <c r="K1174" t="s">
        <v>16</v>
      </c>
      <c r="L1174" t="s">
        <v>616</v>
      </c>
      <c r="M1174" t="s">
        <v>18</v>
      </c>
      <c r="N1174" t="s">
        <v>3136</v>
      </c>
      <c r="O1174" t="s">
        <v>82</v>
      </c>
      <c r="P1174" t="s">
        <v>53</v>
      </c>
      <c r="Q1174" t="s">
        <v>85</v>
      </c>
      <c r="R1174" t="str">
        <f>IF(Table2[[#This Row],[Customer Type]] = "SC", "Store Contact", "Individuals")</f>
        <v>Store Contact</v>
      </c>
      <c r="S1174">
        <f>VLOOKUP(Table2[[#This Row],[Product]],Table3[[Product Name]:[Price]],2,FALSE)</f>
        <v>38.1</v>
      </c>
      <c r="T1174" s="5" t="str">
        <f>INDEX(Table3[Product Line], MATCH(Table2[[#This Row],[Product]],Table3[Product Name],0))</f>
        <v>S</v>
      </c>
    </row>
    <row r="1175" spans="1:20" x14ac:dyDescent="0.2">
      <c r="A1175" s="15">
        <v>41699</v>
      </c>
      <c r="B1175" s="1">
        <v>41706</v>
      </c>
      <c r="C1175" s="1">
        <v>41711</v>
      </c>
      <c r="D1175">
        <v>4</v>
      </c>
      <c r="E1175">
        <v>38.1</v>
      </c>
      <c r="F1175">
        <f t="shared" si="18"/>
        <v>152.4</v>
      </c>
      <c r="G1175">
        <f>(D1175*E1175)*(1+Lookup!$F$2)</f>
        <v>205.74</v>
      </c>
      <c r="H1175">
        <v>152.4</v>
      </c>
      <c r="I1175" t="s">
        <v>7383</v>
      </c>
      <c r="J1175" t="s">
        <v>3082</v>
      </c>
      <c r="K1175" t="s">
        <v>16</v>
      </c>
      <c r="L1175" t="s">
        <v>25</v>
      </c>
      <c r="M1175" t="s">
        <v>18</v>
      </c>
      <c r="N1175" t="s">
        <v>3119</v>
      </c>
      <c r="O1175" t="s">
        <v>82</v>
      </c>
      <c r="P1175" t="s">
        <v>53</v>
      </c>
      <c r="Q1175" t="s">
        <v>85</v>
      </c>
      <c r="R1175" t="str">
        <f>IF(Table2[[#This Row],[Customer Type]] = "SC", "Store Contact", "Individuals")</f>
        <v>Store Contact</v>
      </c>
      <c r="S1175">
        <f>VLOOKUP(Table2[[#This Row],[Product]],Table3[[Product Name]:[Price]],2,FALSE)</f>
        <v>38.1</v>
      </c>
      <c r="T1175" s="5" t="str">
        <f>INDEX(Table3[Product Line], MATCH(Table2[[#This Row],[Product]],Table3[Product Name],0))</f>
        <v>S</v>
      </c>
    </row>
    <row r="1176" spans="1:20" x14ac:dyDescent="0.2">
      <c r="A1176" s="15">
        <v>41699</v>
      </c>
      <c r="B1176" s="1">
        <v>41706</v>
      </c>
      <c r="C1176" s="1">
        <v>41711</v>
      </c>
      <c r="D1176">
        <v>4</v>
      </c>
      <c r="E1176">
        <v>41.994</v>
      </c>
      <c r="F1176">
        <f t="shared" si="18"/>
        <v>167.976</v>
      </c>
      <c r="G1176">
        <f>(D1176*E1176)*(1+Lookup!$F$2)</f>
        <v>226.76760000000002</v>
      </c>
      <c r="H1176">
        <v>167.976</v>
      </c>
      <c r="I1176" t="s">
        <v>7449</v>
      </c>
      <c r="J1176" t="s">
        <v>3082</v>
      </c>
      <c r="K1176" t="s">
        <v>16</v>
      </c>
      <c r="L1176" t="s">
        <v>17</v>
      </c>
      <c r="M1176" t="s">
        <v>18</v>
      </c>
      <c r="N1176" t="s">
        <v>3085</v>
      </c>
      <c r="O1176" t="s">
        <v>86</v>
      </c>
      <c r="P1176" t="s">
        <v>53</v>
      </c>
      <c r="Q1176" t="s">
        <v>122</v>
      </c>
      <c r="R1176" t="str">
        <f>IF(Table2[[#This Row],[Customer Type]] = "SC", "Store Contact", "Individuals")</f>
        <v>Store Contact</v>
      </c>
      <c r="S1176">
        <f>VLOOKUP(Table2[[#This Row],[Product]],Table3[[Product Name]:[Price]],2,FALSE)</f>
        <v>41.994</v>
      </c>
      <c r="T1176" s="5" t="str">
        <f>INDEX(Table3[Product Line], MATCH(Table2[[#This Row],[Product]],Table3[Product Name],0))</f>
        <v>M</v>
      </c>
    </row>
    <row r="1177" spans="1:20" x14ac:dyDescent="0.2">
      <c r="A1177" s="15">
        <v>41699</v>
      </c>
      <c r="B1177" s="1">
        <v>41706</v>
      </c>
      <c r="C1177" s="1">
        <v>41711</v>
      </c>
      <c r="D1177">
        <v>4</v>
      </c>
      <c r="E1177">
        <v>48.594000000000001</v>
      </c>
      <c r="F1177">
        <f t="shared" si="18"/>
        <v>194.376</v>
      </c>
      <c r="G1177">
        <f>(D1177*E1177)*(1+Lookup!$F$2)</f>
        <v>262.4076</v>
      </c>
      <c r="H1177">
        <v>194.376</v>
      </c>
      <c r="I1177" t="s">
        <v>7425</v>
      </c>
      <c r="J1177" t="s">
        <v>3082</v>
      </c>
      <c r="K1177" t="s">
        <v>16</v>
      </c>
      <c r="L1177" t="s">
        <v>17</v>
      </c>
      <c r="M1177" t="s">
        <v>18</v>
      </c>
      <c r="N1177" t="s">
        <v>3085</v>
      </c>
      <c r="O1177" t="s">
        <v>3174</v>
      </c>
      <c r="P1177" t="s">
        <v>3130</v>
      </c>
      <c r="Q1177" t="s">
        <v>3233</v>
      </c>
      <c r="R1177" t="str">
        <f>IF(Table2[[#This Row],[Customer Type]] = "SC", "Store Contact", "Individuals")</f>
        <v>Store Contact</v>
      </c>
      <c r="S1177">
        <f>VLOOKUP(Table2[[#This Row],[Product]],Table3[[Product Name]:[Price]],2,FALSE)</f>
        <v>48.594000000000001</v>
      </c>
      <c r="T1177" s="5" t="str">
        <f>INDEX(Table3[Product Line], MATCH(Table2[[#This Row],[Product]],Table3[Product Name],0))</f>
        <v>R</v>
      </c>
    </row>
    <row r="1178" spans="1:20" x14ac:dyDescent="0.2">
      <c r="A1178" s="15">
        <v>41699</v>
      </c>
      <c r="B1178" s="1">
        <v>41706</v>
      </c>
      <c r="C1178" s="1">
        <v>41711</v>
      </c>
      <c r="D1178">
        <v>4</v>
      </c>
      <c r="E1178">
        <v>48.594000000000001</v>
      </c>
      <c r="F1178">
        <f t="shared" si="18"/>
        <v>194.376</v>
      </c>
      <c r="G1178">
        <f>(D1178*E1178)*(1+Lookup!$F$2)</f>
        <v>262.4076</v>
      </c>
      <c r="H1178">
        <v>194.376</v>
      </c>
      <c r="I1178" t="s">
        <v>7358</v>
      </c>
      <c r="J1178" t="s">
        <v>3082</v>
      </c>
      <c r="K1178" t="s">
        <v>16</v>
      </c>
      <c r="L1178" t="s">
        <v>23</v>
      </c>
      <c r="M1178" t="s">
        <v>18</v>
      </c>
      <c r="N1178" t="s">
        <v>3089</v>
      </c>
      <c r="O1178" t="s">
        <v>3174</v>
      </c>
      <c r="P1178" t="s">
        <v>3130</v>
      </c>
      <c r="Q1178" t="s">
        <v>3233</v>
      </c>
      <c r="R1178" t="str">
        <f>IF(Table2[[#This Row],[Customer Type]] = "SC", "Store Contact", "Individuals")</f>
        <v>Store Contact</v>
      </c>
      <c r="S1178">
        <f>VLOOKUP(Table2[[#This Row],[Product]],Table3[[Product Name]:[Price]],2,FALSE)</f>
        <v>48.594000000000001</v>
      </c>
      <c r="T1178" s="5" t="str">
        <f>INDEX(Table3[Product Line], MATCH(Table2[[#This Row],[Product]],Table3[Product Name],0))</f>
        <v>R</v>
      </c>
    </row>
    <row r="1179" spans="1:20" x14ac:dyDescent="0.2">
      <c r="A1179" s="15">
        <v>41699</v>
      </c>
      <c r="B1179" s="1">
        <v>41706</v>
      </c>
      <c r="C1179" s="1">
        <v>41711</v>
      </c>
      <c r="D1179">
        <v>4</v>
      </c>
      <c r="E1179">
        <v>48.594000000000001</v>
      </c>
      <c r="F1179">
        <f t="shared" si="18"/>
        <v>194.376</v>
      </c>
      <c r="G1179">
        <f>(D1179*E1179)*(1+Lookup!$F$2)</f>
        <v>262.4076</v>
      </c>
      <c r="H1179">
        <v>194.376</v>
      </c>
      <c r="I1179" t="s">
        <v>7495</v>
      </c>
      <c r="J1179" t="s">
        <v>3082</v>
      </c>
      <c r="K1179" t="s">
        <v>16</v>
      </c>
      <c r="L1179" t="s">
        <v>616</v>
      </c>
      <c r="M1179" t="s">
        <v>18</v>
      </c>
      <c r="N1179" t="s">
        <v>3095</v>
      </c>
      <c r="O1179" t="s">
        <v>3174</v>
      </c>
      <c r="P1179" t="s">
        <v>3130</v>
      </c>
      <c r="Q1179" t="s">
        <v>3233</v>
      </c>
      <c r="R1179" t="str">
        <f>IF(Table2[[#This Row],[Customer Type]] = "SC", "Store Contact", "Individuals")</f>
        <v>Store Contact</v>
      </c>
      <c r="S1179">
        <f>VLOOKUP(Table2[[#This Row],[Product]],Table3[[Product Name]:[Price]],2,FALSE)</f>
        <v>48.594000000000001</v>
      </c>
      <c r="T1179" s="5" t="str">
        <f>INDEX(Table3[Product Line], MATCH(Table2[[#This Row],[Product]],Table3[Product Name],0))</f>
        <v>R</v>
      </c>
    </row>
    <row r="1180" spans="1:20" x14ac:dyDescent="0.2">
      <c r="A1180" s="15">
        <v>41699</v>
      </c>
      <c r="B1180" s="1">
        <v>41706</v>
      </c>
      <c r="C1180" s="1">
        <v>41711</v>
      </c>
      <c r="D1180">
        <v>4</v>
      </c>
      <c r="E1180">
        <v>54.893999999999998</v>
      </c>
      <c r="F1180">
        <f t="shared" si="18"/>
        <v>219.57599999999999</v>
      </c>
      <c r="G1180">
        <f>(D1180*E1180)*(1+Lookup!$F$2)</f>
        <v>296.42759999999998</v>
      </c>
      <c r="H1180">
        <v>219.57599999999999</v>
      </c>
      <c r="I1180" t="s">
        <v>7431</v>
      </c>
      <c r="J1180" t="s">
        <v>3082</v>
      </c>
      <c r="K1180" t="s">
        <v>16</v>
      </c>
      <c r="L1180" t="s">
        <v>23</v>
      </c>
      <c r="M1180" t="s">
        <v>18</v>
      </c>
      <c r="N1180" t="s">
        <v>3168</v>
      </c>
      <c r="O1180" t="s">
        <v>3244</v>
      </c>
      <c r="P1180" t="s">
        <v>3130</v>
      </c>
      <c r="Q1180" t="s">
        <v>3245</v>
      </c>
      <c r="R1180" t="str">
        <f>IF(Table2[[#This Row],[Customer Type]] = "SC", "Store Contact", "Individuals")</f>
        <v>Store Contact</v>
      </c>
      <c r="S1180">
        <f>VLOOKUP(Table2[[#This Row],[Product]],Table3[[Product Name]:[Price]],2,FALSE)</f>
        <v>54.893999999999998</v>
      </c>
      <c r="T1180" s="5" t="str">
        <f>INDEX(Table3[Product Line], MATCH(Table2[[#This Row],[Product]],Table3[Product Name],0))</f>
        <v/>
      </c>
    </row>
    <row r="1181" spans="1:20" x14ac:dyDescent="0.2">
      <c r="A1181" s="15">
        <v>41699</v>
      </c>
      <c r="B1181" s="1">
        <v>41706</v>
      </c>
      <c r="C1181" s="1">
        <v>41711</v>
      </c>
      <c r="D1181">
        <v>4</v>
      </c>
      <c r="E1181">
        <v>63.9</v>
      </c>
      <c r="F1181">
        <f t="shared" si="18"/>
        <v>255.6</v>
      </c>
      <c r="G1181">
        <f>(D1181*E1181)*(1+Lookup!$F$2)</f>
        <v>345.06</v>
      </c>
      <c r="H1181">
        <v>255.6</v>
      </c>
      <c r="I1181" t="s">
        <v>7430</v>
      </c>
      <c r="J1181" t="s">
        <v>3082</v>
      </c>
      <c r="K1181" t="s">
        <v>16</v>
      </c>
      <c r="L1181" t="s">
        <v>17</v>
      </c>
      <c r="M1181" t="s">
        <v>18</v>
      </c>
      <c r="N1181" t="s">
        <v>3085</v>
      </c>
      <c r="O1181" t="s">
        <v>3251</v>
      </c>
      <c r="P1181" t="s">
        <v>3130</v>
      </c>
      <c r="Q1181" t="s">
        <v>3252</v>
      </c>
      <c r="R1181" t="str">
        <f>IF(Table2[[#This Row],[Customer Type]] = "SC", "Store Contact", "Individuals")</f>
        <v>Store Contact</v>
      </c>
      <c r="S1181">
        <f>VLOOKUP(Table2[[#This Row],[Product]],Table3[[Product Name]:[Price]],2,FALSE)</f>
        <v>63.9</v>
      </c>
      <c r="T1181" s="5" t="str">
        <f>INDEX(Table3[Product Line], MATCH(Table2[[#This Row],[Product]],Table3[Product Name],0))</f>
        <v/>
      </c>
    </row>
    <row r="1182" spans="1:20" x14ac:dyDescent="0.2">
      <c r="A1182" s="15">
        <v>41699</v>
      </c>
      <c r="B1182" s="1">
        <v>41706</v>
      </c>
      <c r="C1182" s="1">
        <v>41711</v>
      </c>
      <c r="D1182">
        <v>4</v>
      </c>
      <c r="E1182">
        <v>72</v>
      </c>
      <c r="F1182">
        <f t="shared" si="18"/>
        <v>288</v>
      </c>
      <c r="G1182">
        <f>(D1182*E1182)*(1+Lookup!$F$2)</f>
        <v>388.8</v>
      </c>
      <c r="H1182">
        <v>288</v>
      </c>
      <c r="I1182" t="s">
        <v>7436</v>
      </c>
      <c r="J1182" t="s">
        <v>3082</v>
      </c>
      <c r="K1182" t="s">
        <v>16</v>
      </c>
      <c r="L1182" t="s">
        <v>2395</v>
      </c>
      <c r="M1182" t="s">
        <v>18</v>
      </c>
      <c r="N1182" t="s">
        <v>3119</v>
      </c>
      <c r="O1182" t="s">
        <v>126</v>
      </c>
      <c r="P1182" t="s">
        <v>20</v>
      </c>
      <c r="Q1182" t="s">
        <v>127</v>
      </c>
      <c r="R1182" t="str">
        <f>IF(Table2[[#This Row],[Customer Type]] = "SC", "Store Contact", "Individuals")</f>
        <v>Store Contact</v>
      </c>
      <c r="S1182">
        <f>VLOOKUP(Table2[[#This Row],[Product]],Table3[[Product Name]:[Price]],2,FALSE)</f>
        <v>72</v>
      </c>
      <c r="T1182" s="5" t="str">
        <f>INDEX(Table3[Product Line], MATCH(Table2[[#This Row],[Product]],Table3[Product Name],0))</f>
        <v>S</v>
      </c>
    </row>
    <row r="1183" spans="1:20" x14ac:dyDescent="0.2">
      <c r="A1183" s="15">
        <v>41699</v>
      </c>
      <c r="B1183" s="1">
        <v>41706</v>
      </c>
      <c r="C1183" s="1">
        <v>41711</v>
      </c>
      <c r="D1183">
        <v>4</v>
      </c>
      <c r="E1183">
        <v>72</v>
      </c>
      <c r="F1183">
        <f t="shared" si="18"/>
        <v>288</v>
      </c>
      <c r="G1183">
        <f>(D1183*E1183)*(1+Lookup!$F$2)</f>
        <v>388.8</v>
      </c>
      <c r="H1183">
        <v>288</v>
      </c>
      <c r="I1183" t="s">
        <v>7400</v>
      </c>
      <c r="J1183" t="s">
        <v>3082</v>
      </c>
      <c r="K1183" t="s">
        <v>16</v>
      </c>
      <c r="L1183" t="s">
        <v>616</v>
      </c>
      <c r="M1183" t="s">
        <v>18</v>
      </c>
      <c r="N1183" t="s">
        <v>3157</v>
      </c>
      <c r="O1183" t="s">
        <v>126</v>
      </c>
      <c r="P1183" t="s">
        <v>20</v>
      </c>
      <c r="Q1183" t="s">
        <v>127</v>
      </c>
      <c r="R1183" t="str">
        <f>IF(Table2[[#This Row],[Customer Type]] = "SC", "Store Contact", "Individuals")</f>
        <v>Store Contact</v>
      </c>
      <c r="S1183">
        <f>VLOOKUP(Table2[[#This Row],[Product]],Table3[[Product Name]:[Price]],2,FALSE)</f>
        <v>72</v>
      </c>
      <c r="T1183" s="5" t="str">
        <f>INDEX(Table3[Product Line], MATCH(Table2[[#This Row],[Product]],Table3[Product Name],0))</f>
        <v>S</v>
      </c>
    </row>
    <row r="1184" spans="1:20" x14ac:dyDescent="0.2">
      <c r="A1184" s="15">
        <v>41699</v>
      </c>
      <c r="B1184" s="1">
        <v>41706</v>
      </c>
      <c r="C1184" s="1">
        <v>41711</v>
      </c>
      <c r="D1184">
        <v>4</v>
      </c>
      <c r="E1184">
        <v>72</v>
      </c>
      <c r="F1184">
        <f t="shared" si="18"/>
        <v>288</v>
      </c>
      <c r="G1184">
        <f>(D1184*E1184)*(1+Lookup!$F$2)</f>
        <v>388.8</v>
      </c>
      <c r="H1184">
        <v>288</v>
      </c>
      <c r="I1184" t="s">
        <v>7468</v>
      </c>
      <c r="J1184" t="s">
        <v>3082</v>
      </c>
      <c r="K1184" t="s">
        <v>16</v>
      </c>
      <c r="L1184" t="s">
        <v>616</v>
      </c>
      <c r="M1184" t="s">
        <v>18</v>
      </c>
      <c r="N1184" t="s">
        <v>3095</v>
      </c>
      <c r="O1184" t="s">
        <v>126</v>
      </c>
      <c r="P1184" t="s">
        <v>20</v>
      </c>
      <c r="Q1184" t="s">
        <v>127</v>
      </c>
      <c r="R1184" t="str">
        <f>IF(Table2[[#This Row],[Customer Type]] = "SC", "Store Contact", "Individuals")</f>
        <v>Store Contact</v>
      </c>
      <c r="S1184">
        <f>VLOOKUP(Table2[[#This Row],[Product]],Table3[[Product Name]:[Price]],2,FALSE)</f>
        <v>72</v>
      </c>
      <c r="T1184" s="5" t="str">
        <f>INDEX(Table3[Product Line], MATCH(Table2[[#This Row],[Product]],Table3[Product Name],0))</f>
        <v>S</v>
      </c>
    </row>
    <row r="1185" spans="1:20" x14ac:dyDescent="0.2">
      <c r="A1185" s="15">
        <v>41699</v>
      </c>
      <c r="B1185" s="1">
        <v>41706</v>
      </c>
      <c r="C1185" s="1">
        <v>41711</v>
      </c>
      <c r="D1185">
        <v>4</v>
      </c>
      <c r="E1185">
        <v>72.162000000000006</v>
      </c>
      <c r="F1185">
        <f t="shared" si="18"/>
        <v>288.64800000000002</v>
      </c>
      <c r="G1185">
        <f>(D1185*E1185)*(1+Lookup!$F$2)</f>
        <v>389.67480000000006</v>
      </c>
      <c r="H1185">
        <v>288.64800000000002</v>
      </c>
      <c r="I1185" t="s">
        <v>7478</v>
      </c>
      <c r="J1185" t="s">
        <v>3082</v>
      </c>
      <c r="K1185" t="s">
        <v>16</v>
      </c>
      <c r="L1185" t="s">
        <v>17</v>
      </c>
      <c r="M1185" t="s">
        <v>18</v>
      </c>
      <c r="N1185" t="s">
        <v>3085</v>
      </c>
      <c r="O1185" t="s">
        <v>3187</v>
      </c>
      <c r="P1185" t="s">
        <v>3130</v>
      </c>
      <c r="Q1185" t="s">
        <v>3263</v>
      </c>
      <c r="R1185" t="str">
        <f>IF(Table2[[#This Row],[Customer Type]] = "SC", "Store Contact", "Individuals")</f>
        <v>Store Contact</v>
      </c>
      <c r="S1185">
        <f>VLOOKUP(Table2[[#This Row],[Product]],Table3[[Product Name]:[Price]],2,FALSE)</f>
        <v>72.162000000000006</v>
      </c>
      <c r="T1185" s="5" t="str">
        <f>INDEX(Table3[Product Line], MATCH(Table2[[#This Row],[Product]],Table3[Product Name],0))</f>
        <v>R</v>
      </c>
    </row>
    <row r="1186" spans="1:20" x14ac:dyDescent="0.2">
      <c r="A1186" s="15">
        <v>41699</v>
      </c>
      <c r="B1186" s="1">
        <v>41706</v>
      </c>
      <c r="C1186" s="1">
        <v>41711</v>
      </c>
      <c r="D1186">
        <v>4</v>
      </c>
      <c r="E1186">
        <v>72.162000000000006</v>
      </c>
      <c r="F1186">
        <f t="shared" si="18"/>
        <v>288.64800000000002</v>
      </c>
      <c r="G1186">
        <f>(D1186*E1186)*(1+Lookup!$F$2)</f>
        <v>389.67480000000006</v>
      </c>
      <c r="H1186">
        <v>288.64800000000002</v>
      </c>
      <c r="I1186" t="s">
        <v>7365</v>
      </c>
      <c r="J1186" t="s">
        <v>3082</v>
      </c>
      <c r="K1186" t="s">
        <v>16</v>
      </c>
      <c r="L1186" t="s">
        <v>25</v>
      </c>
      <c r="M1186" t="s">
        <v>18</v>
      </c>
      <c r="N1186" t="s">
        <v>3093</v>
      </c>
      <c r="O1186" t="s">
        <v>3187</v>
      </c>
      <c r="P1186" t="s">
        <v>3130</v>
      </c>
      <c r="Q1186" t="s">
        <v>3263</v>
      </c>
      <c r="R1186" t="str">
        <f>IF(Table2[[#This Row],[Customer Type]] = "SC", "Store Contact", "Individuals")</f>
        <v>Store Contact</v>
      </c>
      <c r="S1186">
        <f>VLOOKUP(Table2[[#This Row],[Product]],Table3[[Product Name]:[Price]],2,FALSE)</f>
        <v>72.162000000000006</v>
      </c>
      <c r="T1186" s="5" t="str">
        <f>INDEX(Table3[Product Line], MATCH(Table2[[#This Row],[Product]],Table3[Product Name],0))</f>
        <v>R</v>
      </c>
    </row>
    <row r="1187" spans="1:20" x14ac:dyDescent="0.2">
      <c r="A1187" s="15">
        <v>41699</v>
      </c>
      <c r="B1187" s="1">
        <v>41706</v>
      </c>
      <c r="C1187" s="1">
        <v>41711</v>
      </c>
      <c r="D1187">
        <v>4</v>
      </c>
      <c r="E1187">
        <v>72.894000000000005</v>
      </c>
      <c r="F1187">
        <f t="shared" si="18"/>
        <v>291.57600000000002</v>
      </c>
      <c r="G1187">
        <f>(D1187*E1187)*(1+Lookup!$F$2)</f>
        <v>393.62760000000003</v>
      </c>
      <c r="H1187">
        <v>291.57600000000002</v>
      </c>
      <c r="I1187" t="s">
        <v>7449</v>
      </c>
      <c r="J1187" t="s">
        <v>3082</v>
      </c>
      <c r="K1187" t="s">
        <v>16</v>
      </c>
      <c r="L1187" t="s">
        <v>17</v>
      </c>
      <c r="M1187" t="s">
        <v>18</v>
      </c>
      <c r="N1187" t="s">
        <v>3085</v>
      </c>
      <c r="O1187" t="s">
        <v>3211</v>
      </c>
      <c r="P1187" t="s">
        <v>3130</v>
      </c>
      <c r="Q1187" t="s">
        <v>3268</v>
      </c>
      <c r="R1187" t="str">
        <f>IF(Table2[[#This Row],[Customer Type]] = "SC", "Store Contact", "Individuals")</f>
        <v>Store Contact</v>
      </c>
      <c r="S1187">
        <f>VLOOKUP(Table2[[#This Row],[Product]],Table3[[Product Name]:[Price]],2,FALSE)</f>
        <v>72.894000000000005</v>
      </c>
      <c r="T1187" s="5" t="str">
        <f>INDEX(Table3[Product Line], MATCH(Table2[[#This Row],[Product]],Table3[Product Name],0))</f>
        <v/>
      </c>
    </row>
    <row r="1188" spans="1:20" x14ac:dyDescent="0.2">
      <c r="A1188" s="15">
        <v>41699</v>
      </c>
      <c r="B1188" s="1">
        <v>41706</v>
      </c>
      <c r="C1188" s="1">
        <v>41711</v>
      </c>
      <c r="D1188">
        <v>4</v>
      </c>
      <c r="E1188">
        <v>72.894000000000005</v>
      </c>
      <c r="F1188">
        <f t="shared" si="18"/>
        <v>291.57600000000002</v>
      </c>
      <c r="G1188">
        <f>(D1188*E1188)*(1+Lookup!$F$2)</f>
        <v>393.62760000000003</v>
      </c>
      <c r="H1188">
        <v>291.57600000000002</v>
      </c>
      <c r="I1188" t="s">
        <v>7430</v>
      </c>
      <c r="J1188" t="s">
        <v>3082</v>
      </c>
      <c r="K1188" t="s">
        <v>16</v>
      </c>
      <c r="L1188" t="s">
        <v>17</v>
      </c>
      <c r="M1188" t="s">
        <v>18</v>
      </c>
      <c r="N1188" t="s">
        <v>3085</v>
      </c>
      <c r="O1188" t="s">
        <v>3211</v>
      </c>
      <c r="P1188" t="s">
        <v>3130</v>
      </c>
      <c r="Q1188" t="s">
        <v>3268</v>
      </c>
      <c r="R1188" t="str">
        <f>IF(Table2[[#This Row],[Customer Type]] = "SC", "Store Contact", "Individuals")</f>
        <v>Store Contact</v>
      </c>
      <c r="S1188">
        <f>VLOOKUP(Table2[[#This Row],[Product]],Table3[[Product Name]:[Price]],2,FALSE)</f>
        <v>72.894000000000005</v>
      </c>
      <c r="T1188" s="5" t="str">
        <f>INDEX(Table3[Product Line], MATCH(Table2[[#This Row],[Product]],Table3[Product Name],0))</f>
        <v/>
      </c>
    </row>
    <row r="1189" spans="1:20" x14ac:dyDescent="0.2">
      <c r="A1189" s="15">
        <v>41699</v>
      </c>
      <c r="B1189" s="1">
        <v>41706</v>
      </c>
      <c r="C1189" s="1">
        <v>41711</v>
      </c>
      <c r="D1189">
        <v>4</v>
      </c>
      <c r="E1189">
        <v>72.894000000000005</v>
      </c>
      <c r="F1189">
        <f t="shared" si="18"/>
        <v>291.57600000000002</v>
      </c>
      <c r="G1189">
        <f>(D1189*E1189)*(1+Lookup!$F$2)</f>
        <v>393.62760000000003</v>
      </c>
      <c r="H1189">
        <v>291.57600000000002</v>
      </c>
      <c r="I1189" t="s">
        <v>7416</v>
      </c>
      <c r="J1189" t="s">
        <v>3082</v>
      </c>
      <c r="K1189" t="s">
        <v>16</v>
      </c>
      <c r="L1189" t="s">
        <v>1843</v>
      </c>
      <c r="M1189" t="s">
        <v>18</v>
      </c>
      <c r="N1189" t="s">
        <v>3136</v>
      </c>
      <c r="O1189" t="s">
        <v>3211</v>
      </c>
      <c r="P1189" t="s">
        <v>3130</v>
      </c>
      <c r="Q1189" t="s">
        <v>3268</v>
      </c>
      <c r="R1189" t="str">
        <f>IF(Table2[[#This Row],[Customer Type]] = "SC", "Store Contact", "Individuals")</f>
        <v>Store Contact</v>
      </c>
      <c r="S1189">
        <f>VLOOKUP(Table2[[#This Row],[Product]],Table3[[Product Name]:[Price]],2,FALSE)</f>
        <v>72.894000000000005</v>
      </c>
      <c r="T1189" s="5" t="str">
        <f>INDEX(Table3[Product Line], MATCH(Table2[[#This Row],[Product]],Table3[Product Name],0))</f>
        <v/>
      </c>
    </row>
    <row r="1190" spans="1:20" x14ac:dyDescent="0.2">
      <c r="A1190" s="15">
        <v>41699</v>
      </c>
      <c r="B1190" s="1">
        <v>41706</v>
      </c>
      <c r="C1190" s="1">
        <v>41711</v>
      </c>
      <c r="D1190">
        <v>4</v>
      </c>
      <c r="E1190">
        <v>105.294</v>
      </c>
      <c r="F1190">
        <f t="shared" si="18"/>
        <v>421.17599999999999</v>
      </c>
      <c r="G1190">
        <f>(D1190*E1190)*(1+Lookup!$F$2)</f>
        <v>568.58760000000007</v>
      </c>
      <c r="H1190">
        <v>421.17599999999999</v>
      </c>
      <c r="I1190" t="s">
        <v>7395</v>
      </c>
      <c r="J1190" t="s">
        <v>3082</v>
      </c>
      <c r="K1190" t="s">
        <v>16</v>
      </c>
      <c r="L1190" t="s">
        <v>1843</v>
      </c>
      <c r="M1190" t="s">
        <v>18</v>
      </c>
      <c r="N1190" t="s">
        <v>3136</v>
      </c>
      <c r="O1190" t="s">
        <v>3270</v>
      </c>
      <c r="P1190" t="s">
        <v>3130</v>
      </c>
      <c r="Q1190" t="s">
        <v>3271</v>
      </c>
      <c r="R1190" t="str">
        <f>IF(Table2[[#This Row],[Customer Type]] = "SC", "Store Contact", "Individuals")</f>
        <v>Store Contact</v>
      </c>
      <c r="S1190">
        <f>VLOOKUP(Table2[[#This Row],[Product]],Table3[[Product Name]:[Price]],2,FALSE)</f>
        <v>105.294</v>
      </c>
      <c r="T1190" s="5" t="str">
        <f>INDEX(Table3[Product Line], MATCH(Table2[[#This Row],[Product]],Table3[Product Name],0))</f>
        <v/>
      </c>
    </row>
    <row r="1191" spans="1:20" x14ac:dyDescent="0.2">
      <c r="A1191" s="15">
        <v>41699</v>
      </c>
      <c r="B1191" s="1">
        <v>41706</v>
      </c>
      <c r="C1191" s="1">
        <v>41711</v>
      </c>
      <c r="D1191">
        <v>4</v>
      </c>
      <c r="E1191">
        <v>149.874</v>
      </c>
      <c r="F1191">
        <f t="shared" si="18"/>
        <v>599.49599999999998</v>
      </c>
      <c r="G1191">
        <f>(D1191*E1191)*(1+Lookup!$F$2)</f>
        <v>809.31960000000004</v>
      </c>
      <c r="H1191">
        <v>599.49599999999998</v>
      </c>
      <c r="I1191" t="s">
        <v>7416</v>
      </c>
      <c r="J1191" t="s">
        <v>3082</v>
      </c>
      <c r="K1191" t="s">
        <v>16</v>
      </c>
      <c r="L1191" t="s">
        <v>1843</v>
      </c>
      <c r="M1191" t="s">
        <v>18</v>
      </c>
      <c r="N1191" t="s">
        <v>3136</v>
      </c>
      <c r="O1191" t="s">
        <v>3275</v>
      </c>
      <c r="P1191" t="s">
        <v>3130</v>
      </c>
      <c r="Q1191" t="s">
        <v>3278</v>
      </c>
      <c r="R1191" t="str">
        <f>IF(Table2[[#This Row],[Customer Type]] = "SC", "Store Contact", "Individuals")</f>
        <v>Store Contact</v>
      </c>
      <c r="S1191">
        <f>VLOOKUP(Table2[[#This Row],[Product]],Table3[[Product Name]:[Price]],2,FALSE)</f>
        <v>149.874</v>
      </c>
      <c r="T1191" s="5" t="str">
        <f>INDEX(Table3[Product Line], MATCH(Table2[[#This Row],[Product]],Table3[Product Name],0))</f>
        <v>M</v>
      </c>
    </row>
    <row r="1192" spans="1:20" x14ac:dyDescent="0.2">
      <c r="A1192" s="15">
        <v>41699</v>
      </c>
      <c r="B1192" s="1">
        <v>41706</v>
      </c>
      <c r="C1192" s="1">
        <v>41711</v>
      </c>
      <c r="D1192">
        <v>4</v>
      </c>
      <c r="E1192">
        <v>149.874</v>
      </c>
      <c r="F1192">
        <f t="shared" si="18"/>
        <v>599.49599999999998</v>
      </c>
      <c r="G1192">
        <f>(D1192*E1192)*(1+Lookup!$F$2)</f>
        <v>809.31960000000004</v>
      </c>
      <c r="H1192">
        <v>599.49599999999998</v>
      </c>
      <c r="I1192" t="s">
        <v>7416</v>
      </c>
      <c r="J1192" t="s">
        <v>3082</v>
      </c>
      <c r="K1192" t="s">
        <v>16</v>
      </c>
      <c r="L1192" t="s">
        <v>1843</v>
      </c>
      <c r="M1192" t="s">
        <v>18</v>
      </c>
      <c r="N1192" t="s">
        <v>3136</v>
      </c>
      <c r="O1192" t="s">
        <v>3275</v>
      </c>
      <c r="P1192" t="s">
        <v>3130</v>
      </c>
      <c r="Q1192" t="s">
        <v>3279</v>
      </c>
      <c r="R1192" t="str">
        <f>IF(Table2[[#This Row],[Customer Type]] = "SC", "Store Contact", "Individuals")</f>
        <v>Store Contact</v>
      </c>
      <c r="S1192">
        <f>VLOOKUP(Table2[[#This Row],[Product]],Table3[[Product Name]:[Price]],2,FALSE)</f>
        <v>149.874</v>
      </c>
      <c r="T1192" s="5" t="str">
        <f>INDEX(Table3[Product Line], MATCH(Table2[[#This Row],[Product]],Table3[Product Name],0))</f>
        <v>M</v>
      </c>
    </row>
    <row r="1193" spans="1:20" x14ac:dyDescent="0.2">
      <c r="A1193" s="15">
        <v>41699</v>
      </c>
      <c r="B1193" s="1">
        <v>41706</v>
      </c>
      <c r="C1193" s="1">
        <v>41711</v>
      </c>
      <c r="D1193">
        <v>4</v>
      </c>
      <c r="E1193">
        <v>149.874</v>
      </c>
      <c r="F1193">
        <f t="shared" si="18"/>
        <v>599.49599999999998</v>
      </c>
      <c r="G1193">
        <f>(D1193*E1193)*(1+Lookup!$F$2)</f>
        <v>809.31960000000004</v>
      </c>
      <c r="H1193">
        <v>599.49599999999998</v>
      </c>
      <c r="I1193" t="s">
        <v>7399</v>
      </c>
      <c r="J1193" t="s">
        <v>3082</v>
      </c>
      <c r="K1193" t="s">
        <v>16</v>
      </c>
      <c r="L1193" t="s">
        <v>23</v>
      </c>
      <c r="M1193" t="s">
        <v>18</v>
      </c>
      <c r="N1193" t="s">
        <v>3168</v>
      </c>
      <c r="O1193" t="s">
        <v>3275</v>
      </c>
      <c r="P1193" t="s">
        <v>3130</v>
      </c>
      <c r="Q1193" t="s">
        <v>3276</v>
      </c>
      <c r="R1193" t="str">
        <f>IF(Table2[[#This Row],[Customer Type]] = "SC", "Store Contact", "Individuals")</f>
        <v>Store Contact</v>
      </c>
      <c r="S1193">
        <f>VLOOKUP(Table2[[#This Row],[Product]],Table3[[Product Name]:[Price]],2,FALSE)</f>
        <v>149.874</v>
      </c>
      <c r="T1193" s="5" t="str">
        <f>INDEX(Table3[Product Line], MATCH(Table2[[#This Row],[Product]],Table3[Product Name],0))</f>
        <v>M</v>
      </c>
    </row>
    <row r="1194" spans="1:20" x14ac:dyDescent="0.2">
      <c r="A1194" s="15">
        <v>41699</v>
      </c>
      <c r="B1194" s="1">
        <v>41706</v>
      </c>
      <c r="C1194" s="1">
        <v>41711</v>
      </c>
      <c r="D1194">
        <v>4</v>
      </c>
      <c r="E1194">
        <v>149.874</v>
      </c>
      <c r="F1194">
        <f t="shared" si="18"/>
        <v>599.49599999999998</v>
      </c>
      <c r="G1194">
        <f>(D1194*E1194)*(1+Lookup!$F$2)</f>
        <v>809.31960000000004</v>
      </c>
      <c r="H1194">
        <v>599.49599999999998</v>
      </c>
      <c r="I1194" t="s">
        <v>7407</v>
      </c>
      <c r="J1194" t="s">
        <v>3082</v>
      </c>
      <c r="K1194" t="s">
        <v>16</v>
      </c>
      <c r="L1194" t="s">
        <v>616</v>
      </c>
      <c r="M1194" t="s">
        <v>18</v>
      </c>
      <c r="N1194" t="s">
        <v>3095</v>
      </c>
      <c r="O1194" t="s">
        <v>3275</v>
      </c>
      <c r="P1194" t="s">
        <v>3130</v>
      </c>
      <c r="Q1194" t="s">
        <v>3276</v>
      </c>
      <c r="R1194" t="str">
        <f>IF(Table2[[#This Row],[Customer Type]] = "SC", "Store Contact", "Individuals")</f>
        <v>Store Contact</v>
      </c>
      <c r="S1194">
        <f>VLOOKUP(Table2[[#This Row],[Product]],Table3[[Product Name]:[Price]],2,FALSE)</f>
        <v>149.874</v>
      </c>
      <c r="T1194" s="5" t="str">
        <f>INDEX(Table3[Product Line], MATCH(Table2[[#This Row],[Product]],Table3[Product Name],0))</f>
        <v>M</v>
      </c>
    </row>
    <row r="1195" spans="1:20" x14ac:dyDescent="0.2">
      <c r="A1195" s="15">
        <v>41699</v>
      </c>
      <c r="B1195" s="1">
        <v>41706</v>
      </c>
      <c r="C1195" s="1">
        <v>41711</v>
      </c>
      <c r="D1195">
        <v>4</v>
      </c>
      <c r="E1195">
        <v>149.874</v>
      </c>
      <c r="F1195">
        <f t="shared" si="18"/>
        <v>599.49599999999998</v>
      </c>
      <c r="G1195">
        <f>(D1195*E1195)*(1+Lookup!$F$2)</f>
        <v>809.31960000000004</v>
      </c>
      <c r="H1195">
        <v>599.49599999999998</v>
      </c>
      <c r="I1195" t="s">
        <v>7417</v>
      </c>
      <c r="J1195" t="s">
        <v>3082</v>
      </c>
      <c r="K1195" t="s">
        <v>16</v>
      </c>
      <c r="L1195" t="s">
        <v>25</v>
      </c>
      <c r="M1195" t="s">
        <v>18</v>
      </c>
      <c r="N1195" t="s">
        <v>3091</v>
      </c>
      <c r="O1195" t="s">
        <v>3275</v>
      </c>
      <c r="P1195" t="s">
        <v>3130</v>
      </c>
      <c r="Q1195" t="s">
        <v>3278</v>
      </c>
      <c r="R1195" t="str">
        <f>IF(Table2[[#This Row],[Customer Type]] = "SC", "Store Contact", "Individuals")</f>
        <v>Store Contact</v>
      </c>
      <c r="S1195">
        <f>VLOOKUP(Table2[[#This Row],[Product]],Table3[[Product Name]:[Price]],2,FALSE)</f>
        <v>149.874</v>
      </c>
      <c r="T1195" s="5" t="str">
        <f>INDEX(Table3[Product Line], MATCH(Table2[[#This Row],[Product]],Table3[Product Name],0))</f>
        <v>M</v>
      </c>
    </row>
    <row r="1196" spans="1:20" x14ac:dyDescent="0.2">
      <c r="A1196" s="15">
        <v>41699</v>
      </c>
      <c r="B1196" s="1">
        <v>41706</v>
      </c>
      <c r="C1196" s="1">
        <v>41711</v>
      </c>
      <c r="D1196">
        <v>4</v>
      </c>
      <c r="E1196">
        <v>158.43</v>
      </c>
      <c r="F1196">
        <f t="shared" si="18"/>
        <v>633.72</v>
      </c>
      <c r="G1196">
        <f>(D1196*E1196)*(1+Lookup!$F$2)</f>
        <v>855.52200000000005</v>
      </c>
      <c r="H1196">
        <v>633.72</v>
      </c>
      <c r="I1196" t="s">
        <v>7430</v>
      </c>
      <c r="J1196" t="s">
        <v>3082</v>
      </c>
      <c r="K1196" t="s">
        <v>16</v>
      </c>
      <c r="L1196" t="s">
        <v>17</v>
      </c>
      <c r="M1196" t="s">
        <v>18</v>
      </c>
      <c r="N1196" t="s">
        <v>3085</v>
      </c>
      <c r="O1196" t="s">
        <v>3275</v>
      </c>
      <c r="P1196" t="s">
        <v>3130</v>
      </c>
      <c r="Q1196" t="s">
        <v>3282</v>
      </c>
      <c r="R1196" t="str">
        <f>IF(Table2[[#This Row],[Customer Type]] = "SC", "Store Contact", "Individuals")</f>
        <v>Store Contact</v>
      </c>
      <c r="S1196">
        <f>VLOOKUP(Table2[[#This Row],[Product]],Table3[[Product Name]:[Price]],2,FALSE)</f>
        <v>158.43</v>
      </c>
      <c r="T1196" s="5" t="str">
        <f>INDEX(Table3[Product Line], MATCH(Table2[[#This Row],[Product]],Table3[Product Name],0))</f>
        <v>M</v>
      </c>
    </row>
    <row r="1197" spans="1:20" x14ac:dyDescent="0.2">
      <c r="A1197" s="15">
        <v>41699</v>
      </c>
      <c r="B1197" s="1">
        <v>41706</v>
      </c>
      <c r="C1197" s="1">
        <v>41711</v>
      </c>
      <c r="D1197">
        <v>4</v>
      </c>
      <c r="E1197">
        <v>158.43</v>
      </c>
      <c r="F1197">
        <f t="shared" si="18"/>
        <v>633.72</v>
      </c>
      <c r="G1197">
        <f>(D1197*E1197)*(1+Lookup!$F$2)</f>
        <v>855.52200000000005</v>
      </c>
      <c r="H1197">
        <v>633.72</v>
      </c>
      <c r="I1197" t="s">
        <v>7449</v>
      </c>
      <c r="J1197" t="s">
        <v>3082</v>
      </c>
      <c r="K1197" t="s">
        <v>16</v>
      </c>
      <c r="L1197" t="s">
        <v>17</v>
      </c>
      <c r="M1197" t="s">
        <v>18</v>
      </c>
      <c r="N1197" t="s">
        <v>3085</v>
      </c>
      <c r="O1197" t="s">
        <v>3275</v>
      </c>
      <c r="P1197" t="s">
        <v>3130</v>
      </c>
      <c r="Q1197" t="s">
        <v>3283</v>
      </c>
      <c r="R1197" t="str">
        <f>IF(Table2[[#This Row],[Customer Type]] = "SC", "Store Contact", "Individuals")</f>
        <v>Store Contact</v>
      </c>
      <c r="S1197">
        <f>VLOOKUP(Table2[[#This Row],[Product]],Table3[[Product Name]:[Price]],2,FALSE)</f>
        <v>158.43</v>
      </c>
      <c r="T1197" s="5" t="str">
        <f>INDEX(Table3[Product Line], MATCH(Table2[[#This Row],[Product]],Table3[Product Name],0))</f>
        <v>M</v>
      </c>
    </row>
    <row r="1198" spans="1:20" x14ac:dyDescent="0.2">
      <c r="A1198" s="15">
        <v>41699</v>
      </c>
      <c r="B1198" s="1">
        <v>41706</v>
      </c>
      <c r="C1198" s="1">
        <v>41711</v>
      </c>
      <c r="D1198">
        <v>4</v>
      </c>
      <c r="E1198">
        <v>158.43</v>
      </c>
      <c r="F1198">
        <f t="shared" si="18"/>
        <v>633.72</v>
      </c>
      <c r="G1198">
        <f>(D1198*E1198)*(1+Lookup!$F$2)</f>
        <v>855.52200000000005</v>
      </c>
      <c r="H1198">
        <v>633.72</v>
      </c>
      <c r="I1198" t="s">
        <v>7449</v>
      </c>
      <c r="J1198" t="s">
        <v>3082</v>
      </c>
      <c r="K1198" t="s">
        <v>16</v>
      </c>
      <c r="L1198" t="s">
        <v>17</v>
      </c>
      <c r="M1198" t="s">
        <v>18</v>
      </c>
      <c r="N1198" t="s">
        <v>3085</v>
      </c>
      <c r="O1198" t="s">
        <v>3275</v>
      </c>
      <c r="P1198" t="s">
        <v>3130</v>
      </c>
      <c r="Q1198" t="s">
        <v>3280</v>
      </c>
      <c r="R1198" t="str">
        <f>IF(Table2[[#This Row],[Customer Type]] = "SC", "Store Contact", "Individuals")</f>
        <v>Store Contact</v>
      </c>
      <c r="S1198">
        <f>VLOOKUP(Table2[[#This Row],[Product]],Table3[[Product Name]:[Price]],2,FALSE)</f>
        <v>158.43</v>
      </c>
      <c r="T1198" s="5" t="str">
        <f>INDEX(Table3[Product Line], MATCH(Table2[[#This Row],[Product]],Table3[Product Name],0))</f>
        <v>M</v>
      </c>
    </row>
    <row r="1199" spans="1:20" x14ac:dyDescent="0.2">
      <c r="A1199" s="15">
        <v>41699</v>
      </c>
      <c r="B1199" s="1">
        <v>41706</v>
      </c>
      <c r="C1199" s="1">
        <v>41711</v>
      </c>
      <c r="D1199">
        <v>4</v>
      </c>
      <c r="E1199">
        <v>158.43</v>
      </c>
      <c r="F1199">
        <f t="shared" si="18"/>
        <v>633.72</v>
      </c>
      <c r="G1199">
        <f>(D1199*E1199)*(1+Lookup!$F$2)</f>
        <v>855.52200000000005</v>
      </c>
      <c r="H1199">
        <v>633.72</v>
      </c>
      <c r="I1199" t="s">
        <v>7449</v>
      </c>
      <c r="J1199" t="s">
        <v>3082</v>
      </c>
      <c r="K1199" t="s">
        <v>16</v>
      </c>
      <c r="L1199" t="s">
        <v>17</v>
      </c>
      <c r="M1199" t="s">
        <v>18</v>
      </c>
      <c r="N1199" t="s">
        <v>3085</v>
      </c>
      <c r="O1199" t="s">
        <v>3275</v>
      </c>
      <c r="P1199" t="s">
        <v>3130</v>
      </c>
      <c r="Q1199" t="s">
        <v>3281</v>
      </c>
      <c r="R1199" t="str">
        <f>IF(Table2[[#This Row],[Customer Type]] = "SC", "Store Contact", "Individuals")</f>
        <v>Store Contact</v>
      </c>
      <c r="S1199">
        <f>VLOOKUP(Table2[[#This Row],[Product]],Table3[[Product Name]:[Price]],2,FALSE)</f>
        <v>158.43</v>
      </c>
      <c r="T1199" s="5" t="str">
        <f>INDEX(Table3[Product Line], MATCH(Table2[[#This Row],[Product]],Table3[Product Name],0))</f>
        <v>M</v>
      </c>
    </row>
    <row r="1200" spans="1:20" x14ac:dyDescent="0.2">
      <c r="A1200" s="15">
        <v>41699</v>
      </c>
      <c r="B1200" s="1">
        <v>41706</v>
      </c>
      <c r="C1200" s="1">
        <v>41711</v>
      </c>
      <c r="D1200">
        <v>4</v>
      </c>
      <c r="E1200">
        <v>200.05199999999999</v>
      </c>
      <c r="F1200">
        <f t="shared" si="18"/>
        <v>800.20799999999997</v>
      </c>
      <c r="G1200">
        <f>(D1200*E1200)*(1+Lookup!$F$2)</f>
        <v>1080.2808</v>
      </c>
      <c r="H1200">
        <v>800.20799999999997</v>
      </c>
      <c r="I1200" t="s">
        <v>7427</v>
      </c>
      <c r="J1200" t="s">
        <v>3082</v>
      </c>
      <c r="K1200" t="s">
        <v>16</v>
      </c>
      <c r="L1200" t="s">
        <v>99</v>
      </c>
      <c r="M1200" t="s">
        <v>38</v>
      </c>
      <c r="N1200" t="s">
        <v>3087</v>
      </c>
      <c r="O1200" t="s">
        <v>3288</v>
      </c>
      <c r="P1200" t="s">
        <v>3130</v>
      </c>
      <c r="Q1200" t="s">
        <v>3290</v>
      </c>
      <c r="R1200" t="str">
        <f>IF(Table2[[#This Row],[Customer Type]] = "SC", "Store Contact", "Individuals")</f>
        <v>Store Contact</v>
      </c>
      <c r="S1200">
        <f>VLOOKUP(Table2[[#This Row],[Product]],Table3[[Product Name]:[Price]],2,FALSE)</f>
        <v>200.05199999999999</v>
      </c>
      <c r="T1200" s="5" t="str">
        <f>INDEX(Table3[Product Line], MATCH(Table2[[#This Row],[Product]],Table3[Product Name],0))</f>
        <v>T</v>
      </c>
    </row>
    <row r="1201" spans="1:20" x14ac:dyDescent="0.2">
      <c r="A1201" s="15">
        <v>41699</v>
      </c>
      <c r="B1201" s="1">
        <v>41706</v>
      </c>
      <c r="C1201" s="1">
        <v>41711</v>
      </c>
      <c r="D1201">
        <v>4</v>
      </c>
      <c r="E1201">
        <v>200.05199999999999</v>
      </c>
      <c r="F1201">
        <f t="shared" si="18"/>
        <v>800.20799999999997</v>
      </c>
      <c r="G1201">
        <f>(D1201*E1201)*(1+Lookup!$F$2)</f>
        <v>1080.2808</v>
      </c>
      <c r="H1201">
        <v>800.20799999999997</v>
      </c>
      <c r="I1201" t="s">
        <v>7401</v>
      </c>
      <c r="J1201" t="s">
        <v>3082</v>
      </c>
      <c r="K1201" t="s">
        <v>16</v>
      </c>
      <c r="L1201" t="s">
        <v>25</v>
      </c>
      <c r="M1201" t="s">
        <v>18</v>
      </c>
      <c r="N1201" t="s">
        <v>3091</v>
      </c>
      <c r="O1201" t="s">
        <v>3288</v>
      </c>
      <c r="P1201" t="s">
        <v>3130</v>
      </c>
      <c r="Q1201" t="s">
        <v>3289</v>
      </c>
      <c r="R1201" t="str">
        <f>IF(Table2[[#This Row],[Customer Type]] = "SC", "Store Contact", "Individuals")</f>
        <v>Store Contact</v>
      </c>
      <c r="S1201">
        <f>VLOOKUP(Table2[[#This Row],[Product]],Table3[[Product Name]:[Price]],2,FALSE)</f>
        <v>200.05199999999999</v>
      </c>
      <c r="T1201" s="5" t="str">
        <f>INDEX(Table3[Product Line], MATCH(Table2[[#This Row],[Product]],Table3[Product Name],0))</f>
        <v>T</v>
      </c>
    </row>
    <row r="1202" spans="1:20" x14ac:dyDescent="0.2">
      <c r="A1202" s="15">
        <v>41699</v>
      </c>
      <c r="B1202" s="1">
        <v>41706</v>
      </c>
      <c r="C1202" s="1">
        <v>41711</v>
      </c>
      <c r="D1202">
        <v>4</v>
      </c>
      <c r="E1202">
        <v>202.33199999999999</v>
      </c>
      <c r="F1202">
        <f t="shared" si="18"/>
        <v>809.32799999999997</v>
      </c>
      <c r="G1202">
        <f>(D1202*E1202)*(1+Lookup!$F$2)</f>
        <v>1092.5928000000001</v>
      </c>
      <c r="H1202">
        <v>809.32799999999997</v>
      </c>
      <c r="I1202" t="s">
        <v>7478</v>
      </c>
      <c r="J1202" t="s">
        <v>3082</v>
      </c>
      <c r="K1202" t="s">
        <v>16</v>
      </c>
      <c r="L1202" t="s">
        <v>17</v>
      </c>
      <c r="M1202" t="s">
        <v>18</v>
      </c>
      <c r="N1202" t="s">
        <v>3085</v>
      </c>
      <c r="O1202" t="s">
        <v>3298</v>
      </c>
      <c r="P1202" t="s">
        <v>3130</v>
      </c>
      <c r="Q1202" t="s">
        <v>3300</v>
      </c>
      <c r="R1202" t="str">
        <f>IF(Table2[[#This Row],[Customer Type]] = "SC", "Store Contact", "Individuals")</f>
        <v>Store Contact</v>
      </c>
      <c r="S1202">
        <f>VLOOKUP(Table2[[#This Row],[Product]],Table3[[Product Name]:[Price]],2,FALSE)</f>
        <v>202.33199999999999</v>
      </c>
      <c r="T1202" s="5" t="str">
        <f>INDEX(Table3[Product Line], MATCH(Table2[[#This Row],[Product]],Table3[Product Name],0))</f>
        <v>R</v>
      </c>
    </row>
    <row r="1203" spans="1:20" x14ac:dyDescent="0.2">
      <c r="A1203" s="15">
        <v>41699</v>
      </c>
      <c r="B1203" s="1">
        <v>41706</v>
      </c>
      <c r="C1203" s="1">
        <v>41711</v>
      </c>
      <c r="D1203">
        <v>4</v>
      </c>
      <c r="E1203">
        <v>202.33199999999999</v>
      </c>
      <c r="F1203">
        <f t="shared" si="18"/>
        <v>809.32799999999997</v>
      </c>
      <c r="G1203">
        <f>(D1203*E1203)*(1+Lookup!$F$2)</f>
        <v>1092.5928000000001</v>
      </c>
      <c r="H1203">
        <v>809.32799999999997</v>
      </c>
      <c r="I1203" t="s">
        <v>7398</v>
      </c>
      <c r="J1203" t="s">
        <v>3082</v>
      </c>
      <c r="K1203" t="s">
        <v>16</v>
      </c>
      <c r="L1203" t="s">
        <v>23</v>
      </c>
      <c r="M1203" t="s">
        <v>18</v>
      </c>
      <c r="N1203" t="s">
        <v>3203</v>
      </c>
      <c r="O1203" t="s">
        <v>3298</v>
      </c>
      <c r="P1203" t="s">
        <v>3130</v>
      </c>
      <c r="Q1203" t="s">
        <v>3302</v>
      </c>
      <c r="R1203" t="str">
        <f>IF(Table2[[#This Row],[Customer Type]] = "SC", "Store Contact", "Individuals")</f>
        <v>Store Contact</v>
      </c>
      <c r="S1203">
        <f>VLOOKUP(Table2[[#This Row],[Product]],Table3[[Product Name]:[Price]],2,FALSE)</f>
        <v>202.33199999999999</v>
      </c>
      <c r="T1203" s="5" t="str">
        <f>INDEX(Table3[Product Line], MATCH(Table2[[#This Row],[Product]],Table3[Product Name],0))</f>
        <v>R</v>
      </c>
    </row>
    <row r="1204" spans="1:20" x14ac:dyDescent="0.2">
      <c r="A1204" s="15">
        <v>41699</v>
      </c>
      <c r="B1204" s="1">
        <v>41706</v>
      </c>
      <c r="C1204" s="1">
        <v>41711</v>
      </c>
      <c r="D1204">
        <v>4</v>
      </c>
      <c r="E1204">
        <v>202.33199999999999</v>
      </c>
      <c r="F1204">
        <f t="shared" si="18"/>
        <v>809.32799999999997</v>
      </c>
      <c r="G1204">
        <f>(D1204*E1204)*(1+Lookup!$F$2)</f>
        <v>1092.5928000000001</v>
      </c>
      <c r="H1204">
        <v>809.32799999999997</v>
      </c>
      <c r="I1204" t="s">
        <v>7486</v>
      </c>
      <c r="J1204" t="s">
        <v>3082</v>
      </c>
      <c r="K1204" t="s">
        <v>16</v>
      </c>
      <c r="L1204" t="s">
        <v>25</v>
      </c>
      <c r="M1204" t="s">
        <v>18</v>
      </c>
      <c r="N1204" t="s">
        <v>3119</v>
      </c>
      <c r="O1204" t="s">
        <v>3298</v>
      </c>
      <c r="P1204" t="s">
        <v>3130</v>
      </c>
      <c r="Q1204" t="s">
        <v>3302</v>
      </c>
      <c r="R1204" t="str">
        <f>IF(Table2[[#This Row],[Customer Type]] = "SC", "Store Contact", "Individuals")</f>
        <v>Store Contact</v>
      </c>
      <c r="S1204">
        <f>VLOOKUP(Table2[[#This Row],[Product]],Table3[[Product Name]:[Price]],2,FALSE)</f>
        <v>202.33199999999999</v>
      </c>
      <c r="T1204" s="5" t="str">
        <f>INDEX(Table3[Product Line], MATCH(Table2[[#This Row],[Product]],Table3[Product Name],0))</f>
        <v>R</v>
      </c>
    </row>
    <row r="1205" spans="1:20" x14ac:dyDescent="0.2">
      <c r="A1205" s="15">
        <v>41699</v>
      </c>
      <c r="B1205" s="1">
        <v>41706</v>
      </c>
      <c r="C1205" s="1">
        <v>41711</v>
      </c>
      <c r="D1205">
        <v>4</v>
      </c>
      <c r="E1205">
        <v>218.45400000000001</v>
      </c>
      <c r="F1205">
        <f t="shared" si="18"/>
        <v>873.81600000000003</v>
      </c>
      <c r="G1205">
        <f>(D1205*E1205)*(1+Lookup!$F$2)</f>
        <v>1179.6516000000001</v>
      </c>
      <c r="H1205">
        <v>873.81600000000003</v>
      </c>
      <c r="I1205" t="s">
        <v>7405</v>
      </c>
      <c r="J1205" t="s">
        <v>3082</v>
      </c>
      <c r="K1205" t="s">
        <v>16</v>
      </c>
      <c r="L1205" t="s">
        <v>1843</v>
      </c>
      <c r="M1205" t="s">
        <v>18</v>
      </c>
      <c r="N1205" t="s">
        <v>3136</v>
      </c>
      <c r="O1205" t="s">
        <v>3275</v>
      </c>
      <c r="P1205" t="s">
        <v>3130</v>
      </c>
      <c r="Q1205" t="s">
        <v>3304</v>
      </c>
      <c r="R1205" t="str">
        <f>IF(Table2[[#This Row],[Customer Type]] = "SC", "Store Contact", "Individuals")</f>
        <v>Store Contact</v>
      </c>
      <c r="S1205">
        <f>VLOOKUP(Table2[[#This Row],[Product]],Table3[[Product Name]:[Price]],2,FALSE)</f>
        <v>218.45400000000001</v>
      </c>
      <c r="T1205" s="5" t="str">
        <f>INDEX(Table3[Product Line], MATCH(Table2[[#This Row],[Product]],Table3[Product Name],0))</f>
        <v>M</v>
      </c>
    </row>
    <row r="1206" spans="1:20" x14ac:dyDescent="0.2">
      <c r="A1206" s="15">
        <v>41699</v>
      </c>
      <c r="B1206" s="1">
        <v>41706</v>
      </c>
      <c r="C1206" s="1">
        <v>41711</v>
      </c>
      <c r="D1206">
        <v>4</v>
      </c>
      <c r="E1206">
        <v>218.45400000000001</v>
      </c>
      <c r="F1206">
        <f t="shared" si="18"/>
        <v>873.81600000000003</v>
      </c>
      <c r="G1206">
        <f>(D1206*E1206)*(1+Lookup!$F$2)</f>
        <v>1179.6516000000001</v>
      </c>
      <c r="H1206">
        <v>873.81600000000003</v>
      </c>
      <c r="I1206" t="s">
        <v>7399</v>
      </c>
      <c r="J1206" t="s">
        <v>3082</v>
      </c>
      <c r="K1206" t="s">
        <v>16</v>
      </c>
      <c r="L1206" t="s">
        <v>23</v>
      </c>
      <c r="M1206" t="s">
        <v>18</v>
      </c>
      <c r="N1206" t="s">
        <v>3168</v>
      </c>
      <c r="O1206" t="s">
        <v>3275</v>
      </c>
      <c r="P1206" t="s">
        <v>3130</v>
      </c>
      <c r="Q1206" t="s">
        <v>3303</v>
      </c>
      <c r="R1206" t="str">
        <f>IF(Table2[[#This Row],[Customer Type]] = "SC", "Store Contact", "Individuals")</f>
        <v>Store Contact</v>
      </c>
      <c r="S1206">
        <f>VLOOKUP(Table2[[#This Row],[Product]],Table3[[Product Name]:[Price]],2,FALSE)</f>
        <v>218.45400000000001</v>
      </c>
      <c r="T1206" s="5" t="str">
        <f>INDEX(Table3[Product Line], MATCH(Table2[[#This Row],[Product]],Table3[Product Name],0))</f>
        <v>M</v>
      </c>
    </row>
    <row r="1207" spans="1:20" x14ac:dyDescent="0.2">
      <c r="A1207" s="15">
        <v>41699</v>
      </c>
      <c r="B1207" s="1">
        <v>41706</v>
      </c>
      <c r="C1207" s="1">
        <v>41711</v>
      </c>
      <c r="D1207">
        <v>4</v>
      </c>
      <c r="E1207">
        <v>218.45400000000001</v>
      </c>
      <c r="F1207">
        <f t="shared" si="18"/>
        <v>873.81600000000003</v>
      </c>
      <c r="G1207">
        <f>(D1207*E1207)*(1+Lookup!$F$2)</f>
        <v>1179.6516000000001</v>
      </c>
      <c r="H1207">
        <v>873.81600000000003</v>
      </c>
      <c r="I1207" t="s">
        <v>7400</v>
      </c>
      <c r="J1207" t="s">
        <v>3082</v>
      </c>
      <c r="K1207" t="s">
        <v>16</v>
      </c>
      <c r="L1207" t="s">
        <v>616</v>
      </c>
      <c r="M1207" t="s">
        <v>18</v>
      </c>
      <c r="N1207" t="s">
        <v>3157</v>
      </c>
      <c r="O1207" t="s">
        <v>3275</v>
      </c>
      <c r="P1207" t="s">
        <v>3130</v>
      </c>
      <c r="Q1207" t="s">
        <v>3303</v>
      </c>
      <c r="R1207" t="str">
        <f>IF(Table2[[#This Row],[Customer Type]] = "SC", "Store Contact", "Individuals")</f>
        <v>Store Contact</v>
      </c>
      <c r="S1207">
        <f>VLOOKUP(Table2[[#This Row],[Product]],Table3[[Product Name]:[Price]],2,FALSE)</f>
        <v>218.45400000000001</v>
      </c>
      <c r="T1207" s="5" t="str">
        <f>INDEX(Table3[Product Line], MATCH(Table2[[#This Row],[Product]],Table3[Product Name],0))</f>
        <v>M</v>
      </c>
    </row>
    <row r="1208" spans="1:20" x14ac:dyDescent="0.2">
      <c r="A1208" s="15">
        <v>41699</v>
      </c>
      <c r="B1208" s="1">
        <v>41706</v>
      </c>
      <c r="C1208" s="1">
        <v>41711</v>
      </c>
      <c r="D1208">
        <v>4</v>
      </c>
      <c r="E1208">
        <v>218.45400000000001</v>
      </c>
      <c r="F1208">
        <f t="shared" si="18"/>
        <v>873.81600000000003</v>
      </c>
      <c r="G1208">
        <f>(D1208*E1208)*(1+Lookup!$F$2)</f>
        <v>1179.6516000000001</v>
      </c>
      <c r="H1208">
        <v>873.81600000000003</v>
      </c>
      <c r="I1208" t="s">
        <v>7417</v>
      </c>
      <c r="J1208" t="s">
        <v>3082</v>
      </c>
      <c r="K1208" t="s">
        <v>16</v>
      </c>
      <c r="L1208" t="s">
        <v>25</v>
      </c>
      <c r="M1208" t="s">
        <v>18</v>
      </c>
      <c r="N1208" t="s">
        <v>3091</v>
      </c>
      <c r="O1208" t="s">
        <v>3275</v>
      </c>
      <c r="P1208" t="s">
        <v>3130</v>
      </c>
      <c r="Q1208" t="s">
        <v>3303</v>
      </c>
      <c r="R1208" t="str">
        <f>IF(Table2[[#This Row],[Customer Type]] = "SC", "Store Contact", "Individuals")</f>
        <v>Store Contact</v>
      </c>
      <c r="S1208">
        <f>VLOOKUP(Table2[[#This Row],[Product]],Table3[[Product Name]:[Price]],2,FALSE)</f>
        <v>218.45400000000001</v>
      </c>
      <c r="T1208" s="5" t="str">
        <f>INDEX(Table3[Product Line], MATCH(Table2[[#This Row],[Product]],Table3[Product Name],0))</f>
        <v>M</v>
      </c>
    </row>
    <row r="1209" spans="1:20" x14ac:dyDescent="0.2">
      <c r="A1209" s="15">
        <v>41699</v>
      </c>
      <c r="B1209" s="1">
        <v>41706</v>
      </c>
      <c r="C1209" s="1">
        <v>41711</v>
      </c>
      <c r="D1209">
        <v>4</v>
      </c>
      <c r="E1209">
        <v>323.99400000000003</v>
      </c>
      <c r="F1209">
        <f t="shared" si="18"/>
        <v>1295.9760000000001</v>
      </c>
      <c r="G1209">
        <f>(D1209*E1209)*(1+Lookup!$F$2)</f>
        <v>1749.5676000000003</v>
      </c>
      <c r="H1209">
        <v>1295.9760000000001</v>
      </c>
      <c r="I1209" t="s">
        <v>7475</v>
      </c>
      <c r="J1209" t="s">
        <v>3082</v>
      </c>
      <c r="K1209" t="s">
        <v>16</v>
      </c>
      <c r="L1209" t="s">
        <v>2395</v>
      </c>
      <c r="M1209" t="s">
        <v>18</v>
      </c>
      <c r="N1209" t="s">
        <v>3091</v>
      </c>
      <c r="O1209" t="s">
        <v>1030</v>
      </c>
      <c r="P1209" t="s">
        <v>1031</v>
      </c>
      <c r="Q1209" t="s">
        <v>1036</v>
      </c>
      <c r="R1209" t="str">
        <f>IF(Table2[[#This Row],[Customer Type]] = "SC", "Store Contact", "Individuals")</f>
        <v>Store Contact</v>
      </c>
      <c r="S1209">
        <f>VLOOKUP(Table2[[#This Row],[Product]],Table3[[Product Name]:[Price]],2,FALSE)</f>
        <v>323.99400000000003</v>
      </c>
      <c r="T1209" s="5" t="str">
        <f>INDEX(Table3[Product Line], MATCH(Table2[[#This Row],[Product]],Table3[Product Name],0))</f>
        <v>R</v>
      </c>
    </row>
    <row r="1210" spans="1:20" x14ac:dyDescent="0.2">
      <c r="A1210" s="15">
        <v>41699</v>
      </c>
      <c r="B1210" s="1">
        <v>41706</v>
      </c>
      <c r="C1210" s="1">
        <v>41711</v>
      </c>
      <c r="D1210">
        <v>4</v>
      </c>
      <c r="E1210">
        <v>323.99400000000003</v>
      </c>
      <c r="F1210">
        <f t="shared" si="18"/>
        <v>1295.9760000000001</v>
      </c>
      <c r="G1210">
        <f>(D1210*E1210)*(1+Lookup!$F$2)</f>
        <v>1749.5676000000003</v>
      </c>
      <c r="H1210">
        <v>1295.9760000000001</v>
      </c>
      <c r="I1210" t="s">
        <v>7414</v>
      </c>
      <c r="J1210" t="s">
        <v>3082</v>
      </c>
      <c r="K1210" t="s">
        <v>16</v>
      </c>
      <c r="L1210" t="s">
        <v>99</v>
      </c>
      <c r="M1210" t="s">
        <v>38</v>
      </c>
      <c r="N1210" t="s">
        <v>3087</v>
      </c>
      <c r="O1210" t="s">
        <v>1030</v>
      </c>
      <c r="P1210" t="s">
        <v>1031</v>
      </c>
      <c r="Q1210" t="s">
        <v>1035</v>
      </c>
      <c r="R1210" t="str">
        <f>IF(Table2[[#This Row],[Customer Type]] = "SC", "Store Contact", "Individuals")</f>
        <v>Store Contact</v>
      </c>
      <c r="S1210">
        <f>VLOOKUP(Table2[[#This Row],[Product]],Table3[[Product Name]:[Price]],2,FALSE)</f>
        <v>323.99400000000003</v>
      </c>
      <c r="T1210" s="5" t="str">
        <f>INDEX(Table3[Product Line], MATCH(Table2[[#This Row],[Product]],Table3[Product Name],0))</f>
        <v>R</v>
      </c>
    </row>
    <row r="1211" spans="1:20" x14ac:dyDescent="0.2">
      <c r="A1211" s="15">
        <v>41699</v>
      </c>
      <c r="B1211" s="1">
        <v>41706</v>
      </c>
      <c r="C1211" s="1">
        <v>41711</v>
      </c>
      <c r="D1211">
        <v>4</v>
      </c>
      <c r="E1211">
        <v>323.99400000000003</v>
      </c>
      <c r="F1211">
        <f t="shared" si="18"/>
        <v>1295.9760000000001</v>
      </c>
      <c r="G1211">
        <f>(D1211*E1211)*(1+Lookup!$F$2)</f>
        <v>1749.5676000000003</v>
      </c>
      <c r="H1211">
        <v>1295.9760000000001</v>
      </c>
      <c r="I1211" t="s">
        <v>7414</v>
      </c>
      <c r="J1211" t="s">
        <v>3082</v>
      </c>
      <c r="K1211" t="s">
        <v>16</v>
      </c>
      <c r="L1211" t="s">
        <v>99</v>
      </c>
      <c r="M1211" t="s">
        <v>38</v>
      </c>
      <c r="N1211" t="s">
        <v>3087</v>
      </c>
      <c r="O1211" t="s">
        <v>1030</v>
      </c>
      <c r="P1211" t="s">
        <v>1031</v>
      </c>
      <c r="Q1211" t="s">
        <v>1034</v>
      </c>
      <c r="R1211" t="str">
        <f>IF(Table2[[#This Row],[Customer Type]] = "SC", "Store Contact", "Individuals")</f>
        <v>Store Contact</v>
      </c>
      <c r="S1211">
        <f>VLOOKUP(Table2[[#This Row],[Product]],Table3[[Product Name]:[Price]],2,FALSE)</f>
        <v>323.99400000000003</v>
      </c>
      <c r="T1211" s="5" t="str">
        <f>INDEX(Table3[Product Line], MATCH(Table2[[#This Row],[Product]],Table3[Product Name],0))</f>
        <v>R</v>
      </c>
    </row>
    <row r="1212" spans="1:20" x14ac:dyDescent="0.2">
      <c r="A1212" s="15">
        <v>41699</v>
      </c>
      <c r="B1212" s="1">
        <v>41706</v>
      </c>
      <c r="C1212" s="1">
        <v>41711</v>
      </c>
      <c r="D1212">
        <v>4</v>
      </c>
      <c r="E1212">
        <v>323.99400000000003</v>
      </c>
      <c r="F1212">
        <f t="shared" si="18"/>
        <v>1295.9760000000001</v>
      </c>
      <c r="G1212">
        <f>(D1212*E1212)*(1+Lookup!$F$2)</f>
        <v>1749.5676000000003</v>
      </c>
      <c r="H1212">
        <v>1295.9760000000001</v>
      </c>
      <c r="I1212" t="s">
        <v>7428</v>
      </c>
      <c r="J1212" t="s">
        <v>3082</v>
      </c>
      <c r="K1212" t="s">
        <v>16</v>
      </c>
      <c r="L1212" t="s">
        <v>23</v>
      </c>
      <c r="M1212" t="s">
        <v>18</v>
      </c>
      <c r="N1212" t="s">
        <v>3203</v>
      </c>
      <c r="O1212" t="s">
        <v>1043</v>
      </c>
      <c r="P1212" t="s">
        <v>1031</v>
      </c>
      <c r="Q1212" t="s">
        <v>2182</v>
      </c>
      <c r="R1212" t="str">
        <f>IF(Table2[[#This Row],[Customer Type]] = "SC", "Store Contact", "Individuals")</f>
        <v>Store Contact</v>
      </c>
      <c r="S1212">
        <f>VLOOKUP(Table2[[#This Row],[Product]],Table3[[Product Name]:[Price]],2,FALSE)</f>
        <v>323.99400000000003</v>
      </c>
      <c r="T1212" s="5" t="str">
        <f>INDEX(Table3[Product Line], MATCH(Table2[[#This Row],[Product]],Table3[Product Name],0))</f>
        <v>M</v>
      </c>
    </row>
    <row r="1213" spans="1:20" x14ac:dyDescent="0.2">
      <c r="A1213" s="15">
        <v>41699</v>
      </c>
      <c r="B1213" s="1">
        <v>41706</v>
      </c>
      <c r="C1213" s="1">
        <v>41711</v>
      </c>
      <c r="D1213">
        <v>4</v>
      </c>
      <c r="E1213">
        <v>323.99400000000003</v>
      </c>
      <c r="F1213">
        <f t="shared" si="18"/>
        <v>1295.9760000000001</v>
      </c>
      <c r="G1213">
        <f>(D1213*E1213)*(1+Lookup!$F$2)</f>
        <v>1749.5676000000003</v>
      </c>
      <c r="H1213">
        <v>1295.9760000000001</v>
      </c>
      <c r="I1213" t="s">
        <v>7428</v>
      </c>
      <c r="J1213" t="s">
        <v>3082</v>
      </c>
      <c r="K1213" t="s">
        <v>16</v>
      </c>
      <c r="L1213" t="s">
        <v>23</v>
      </c>
      <c r="M1213" t="s">
        <v>18</v>
      </c>
      <c r="N1213" t="s">
        <v>3203</v>
      </c>
      <c r="O1213" t="s">
        <v>1043</v>
      </c>
      <c r="P1213" t="s">
        <v>1031</v>
      </c>
      <c r="Q1213" t="s">
        <v>1296</v>
      </c>
      <c r="R1213" t="str">
        <f>IF(Table2[[#This Row],[Customer Type]] = "SC", "Store Contact", "Individuals")</f>
        <v>Store Contact</v>
      </c>
      <c r="S1213">
        <f>VLOOKUP(Table2[[#This Row],[Product]],Table3[[Product Name]:[Price]],2,FALSE)</f>
        <v>323.99400000000003</v>
      </c>
      <c r="T1213" s="5" t="str">
        <f>INDEX(Table3[Product Line], MATCH(Table2[[#This Row],[Product]],Table3[Product Name],0))</f>
        <v>M</v>
      </c>
    </row>
    <row r="1214" spans="1:20" x14ac:dyDescent="0.2">
      <c r="A1214" s="15">
        <v>41699</v>
      </c>
      <c r="B1214" s="1">
        <v>41706</v>
      </c>
      <c r="C1214" s="1">
        <v>41711</v>
      </c>
      <c r="D1214">
        <v>4</v>
      </c>
      <c r="E1214">
        <v>323.99400000000003</v>
      </c>
      <c r="F1214">
        <f t="shared" si="18"/>
        <v>1295.9760000000001</v>
      </c>
      <c r="G1214">
        <f>(D1214*E1214)*(1+Lookup!$F$2)</f>
        <v>1749.5676000000003</v>
      </c>
      <c r="H1214">
        <v>1295.9760000000001</v>
      </c>
      <c r="I1214" t="s">
        <v>7398</v>
      </c>
      <c r="J1214" t="s">
        <v>3082</v>
      </c>
      <c r="K1214" t="s">
        <v>16</v>
      </c>
      <c r="L1214" t="s">
        <v>23</v>
      </c>
      <c r="M1214" t="s">
        <v>18</v>
      </c>
      <c r="N1214" t="s">
        <v>3203</v>
      </c>
      <c r="O1214" t="s">
        <v>1030</v>
      </c>
      <c r="P1214" t="s">
        <v>1031</v>
      </c>
      <c r="Q1214" t="s">
        <v>1032</v>
      </c>
      <c r="R1214" t="str">
        <f>IF(Table2[[#This Row],[Customer Type]] = "SC", "Store Contact", "Individuals")</f>
        <v>Store Contact</v>
      </c>
      <c r="S1214">
        <f>VLOOKUP(Table2[[#This Row],[Product]],Table3[[Product Name]:[Price]],2,FALSE)</f>
        <v>323.99400000000003</v>
      </c>
      <c r="T1214" s="5" t="str">
        <f>INDEX(Table3[Product Line], MATCH(Table2[[#This Row],[Product]],Table3[Product Name],0))</f>
        <v>R</v>
      </c>
    </row>
    <row r="1215" spans="1:20" x14ac:dyDescent="0.2">
      <c r="A1215" s="15">
        <v>41699</v>
      </c>
      <c r="B1215" s="1">
        <v>41706</v>
      </c>
      <c r="C1215" s="1">
        <v>41711</v>
      </c>
      <c r="D1215">
        <v>4</v>
      </c>
      <c r="E1215">
        <v>323.99400000000003</v>
      </c>
      <c r="F1215">
        <f t="shared" si="18"/>
        <v>1295.9760000000001</v>
      </c>
      <c r="G1215">
        <f>(D1215*E1215)*(1+Lookup!$F$2)</f>
        <v>1749.5676000000003</v>
      </c>
      <c r="H1215">
        <v>1295.9760000000001</v>
      </c>
      <c r="I1215" t="s">
        <v>7398</v>
      </c>
      <c r="J1215" t="s">
        <v>3082</v>
      </c>
      <c r="K1215" t="s">
        <v>16</v>
      </c>
      <c r="L1215" t="s">
        <v>23</v>
      </c>
      <c r="M1215" t="s">
        <v>18</v>
      </c>
      <c r="N1215" t="s">
        <v>3203</v>
      </c>
      <c r="O1215" t="s">
        <v>1030</v>
      </c>
      <c r="P1215" t="s">
        <v>1031</v>
      </c>
      <c r="Q1215" t="s">
        <v>1036</v>
      </c>
      <c r="R1215" t="str">
        <f>IF(Table2[[#This Row],[Customer Type]] = "SC", "Store Contact", "Individuals")</f>
        <v>Store Contact</v>
      </c>
      <c r="S1215">
        <f>VLOOKUP(Table2[[#This Row],[Product]],Table3[[Product Name]:[Price]],2,FALSE)</f>
        <v>323.99400000000003</v>
      </c>
      <c r="T1215" s="5" t="str">
        <f>INDEX(Table3[Product Line], MATCH(Table2[[#This Row],[Product]],Table3[Product Name],0))</f>
        <v>R</v>
      </c>
    </row>
    <row r="1216" spans="1:20" x14ac:dyDescent="0.2">
      <c r="A1216" s="15">
        <v>41699</v>
      </c>
      <c r="B1216" s="1">
        <v>41706</v>
      </c>
      <c r="C1216" s="1">
        <v>41711</v>
      </c>
      <c r="D1216">
        <v>4</v>
      </c>
      <c r="E1216">
        <v>323.99400000000003</v>
      </c>
      <c r="F1216">
        <f t="shared" si="18"/>
        <v>1295.9760000000001</v>
      </c>
      <c r="G1216">
        <f>(D1216*E1216)*(1+Lookup!$F$2)</f>
        <v>1749.5676000000003</v>
      </c>
      <c r="H1216">
        <v>1295.9760000000001</v>
      </c>
      <c r="I1216" t="s">
        <v>7468</v>
      </c>
      <c r="J1216" t="s">
        <v>3082</v>
      </c>
      <c r="K1216" t="s">
        <v>16</v>
      </c>
      <c r="L1216" t="s">
        <v>616</v>
      </c>
      <c r="M1216" t="s">
        <v>18</v>
      </c>
      <c r="N1216" t="s">
        <v>3095</v>
      </c>
      <c r="O1216" t="s">
        <v>1030</v>
      </c>
      <c r="P1216" t="s">
        <v>1031</v>
      </c>
      <c r="Q1216" t="s">
        <v>1036</v>
      </c>
      <c r="R1216" t="str">
        <f>IF(Table2[[#This Row],[Customer Type]] = "SC", "Store Contact", "Individuals")</f>
        <v>Store Contact</v>
      </c>
      <c r="S1216">
        <f>VLOOKUP(Table2[[#This Row],[Product]],Table3[[Product Name]:[Price]],2,FALSE)</f>
        <v>323.99400000000003</v>
      </c>
      <c r="T1216" s="5" t="str">
        <f>INDEX(Table3[Product Line], MATCH(Table2[[#This Row],[Product]],Table3[Product Name],0))</f>
        <v>R</v>
      </c>
    </row>
    <row r="1217" spans="1:20" x14ac:dyDescent="0.2">
      <c r="A1217" s="15">
        <v>41699</v>
      </c>
      <c r="B1217" s="1">
        <v>41706</v>
      </c>
      <c r="C1217" s="1">
        <v>41711</v>
      </c>
      <c r="D1217">
        <v>4</v>
      </c>
      <c r="E1217">
        <v>323.99400000000003</v>
      </c>
      <c r="F1217">
        <f t="shared" si="18"/>
        <v>1295.9760000000001</v>
      </c>
      <c r="G1217">
        <f>(D1217*E1217)*(1+Lookup!$F$2)</f>
        <v>1749.5676000000003</v>
      </c>
      <c r="H1217">
        <v>1295.9760000000001</v>
      </c>
      <c r="I1217" t="s">
        <v>7412</v>
      </c>
      <c r="J1217" t="s">
        <v>3082</v>
      </c>
      <c r="K1217" t="s">
        <v>16</v>
      </c>
      <c r="L1217" t="s">
        <v>25</v>
      </c>
      <c r="M1217" t="s">
        <v>18</v>
      </c>
      <c r="N1217" t="s">
        <v>3119</v>
      </c>
      <c r="O1217" t="s">
        <v>1030</v>
      </c>
      <c r="P1217" t="s">
        <v>1031</v>
      </c>
      <c r="Q1217" t="s">
        <v>1036</v>
      </c>
      <c r="R1217" t="str">
        <f>IF(Table2[[#This Row],[Customer Type]] = "SC", "Store Contact", "Individuals")</f>
        <v>Store Contact</v>
      </c>
      <c r="S1217">
        <f>VLOOKUP(Table2[[#This Row],[Product]],Table3[[Product Name]:[Price]],2,FALSE)</f>
        <v>323.99400000000003</v>
      </c>
      <c r="T1217" s="5" t="str">
        <f>INDEX(Table3[Product Line], MATCH(Table2[[#This Row],[Product]],Table3[Product Name],0))</f>
        <v>R</v>
      </c>
    </row>
    <row r="1218" spans="1:20" x14ac:dyDescent="0.2">
      <c r="A1218" s="15">
        <v>41699</v>
      </c>
      <c r="B1218" s="1">
        <v>41706</v>
      </c>
      <c r="C1218" s="1">
        <v>41711</v>
      </c>
      <c r="D1218">
        <v>4</v>
      </c>
      <c r="E1218">
        <v>323.99400000000003</v>
      </c>
      <c r="F1218">
        <f t="shared" si="18"/>
        <v>1295.9760000000001</v>
      </c>
      <c r="G1218">
        <f>(D1218*E1218)*(1+Lookup!$F$2)</f>
        <v>1749.5676000000003</v>
      </c>
      <c r="H1218">
        <v>1295.9760000000001</v>
      </c>
      <c r="I1218" t="s">
        <v>7486</v>
      </c>
      <c r="J1218" t="s">
        <v>3082</v>
      </c>
      <c r="K1218" t="s">
        <v>16</v>
      </c>
      <c r="L1218" t="s">
        <v>25</v>
      </c>
      <c r="M1218" t="s">
        <v>18</v>
      </c>
      <c r="N1218" t="s">
        <v>3119</v>
      </c>
      <c r="O1218" t="s">
        <v>1030</v>
      </c>
      <c r="P1218" t="s">
        <v>1031</v>
      </c>
      <c r="Q1218" t="s">
        <v>1036</v>
      </c>
      <c r="R1218" t="str">
        <f>IF(Table2[[#This Row],[Customer Type]] = "SC", "Store Contact", "Individuals")</f>
        <v>Store Contact</v>
      </c>
      <c r="S1218">
        <f>VLOOKUP(Table2[[#This Row],[Product]],Table3[[Product Name]:[Price]],2,FALSE)</f>
        <v>323.99400000000003</v>
      </c>
      <c r="T1218" s="5" t="str">
        <f>INDEX(Table3[Product Line], MATCH(Table2[[#This Row],[Product]],Table3[Product Name],0))</f>
        <v>R</v>
      </c>
    </row>
    <row r="1219" spans="1:20" x14ac:dyDescent="0.2">
      <c r="A1219" s="15">
        <v>41699</v>
      </c>
      <c r="B1219" s="1">
        <v>41706</v>
      </c>
      <c r="C1219" s="1">
        <v>41711</v>
      </c>
      <c r="D1219">
        <v>4</v>
      </c>
      <c r="E1219">
        <v>323.99400000000003</v>
      </c>
      <c r="F1219">
        <f t="shared" ref="F1219:F1282" si="19">D1219*E1219</f>
        <v>1295.9760000000001</v>
      </c>
      <c r="G1219">
        <f>(D1219*E1219)*(1+Lookup!$F$2)</f>
        <v>1749.5676000000003</v>
      </c>
      <c r="H1219">
        <v>1295.9760000000001</v>
      </c>
      <c r="I1219" t="s">
        <v>7412</v>
      </c>
      <c r="J1219" t="s">
        <v>3082</v>
      </c>
      <c r="K1219" t="s">
        <v>16</v>
      </c>
      <c r="L1219" t="s">
        <v>25</v>
      </c>
      <c r="M1219" t="s">
        <v>18</v>
      </c>
      <c r="N1219" t="s">
        <v>3119</v>
      </c>
      <c r="O1219" t="s">
        <v>1030</v>
      </c>
      <c r="P1219" t="s">
        <v>1031</v>
      </c>
      <c r="Q1219" t="s">
        <v>1034</v>
      </c>
      <c r="R1219" t="str">
        <f>IF(Table2[[#This Row],[Customer Type]] = "SC", "Store Contact", "Individuals")</f>
        <v>Store Contact</v>
      </c>
      <c r="S1219">
        <f>VLOOKUP(Table2[[#This Row],[Product]],Table3[[Product Name]:[Price]],2,FALSE)</f>
        <v>323.99400000000003</v>
      </c>
      <c r="T1219" s="5" t="str">
        <f>INDEX(Table3[Product Line], MATCH(Table2[[#This Row],[Product]],Table3[Product Name],0))</f>
        <v>R</v>
      </c>
    </row>
    <row r="1220" spans="1:20" x14ac:dyDescent="0.2">
      <c r="A1220" s="15">
        <v>41699</v>
      </c>
      <c r="B1220" s="1">
        <v>41706</v>
      </c>
      <c r="C1220" s="1">
        <v>41711</v>
      </c>
      <c r="D1220">
        <v>4</v>
      </c>
      <c r="E1220">
        <v>323.99400000000003</v>
      </c>
      <c r="F1220">
        <f t="shared" si="19"/>
        <v>1295.9760000000001</v>
      </c>
      <c r="G1220">
        <f>(D1220*E1220)*(1+Lookup!$F$2)</f>
        <v>1749.5676000000003</v>
      </c>
      <c r="H1220">
        <v>1295.9760000000001</v>
      </c>
      <c r="I1220" t="s">
        <v>7418</v>
      </c>
      <c r="J1220" t="s">
        <v>3082</v>
      </c>
      <c r="K1220" t="s">
        <v>16</v>
      </c>
      <c r="L1220" t="s">
        <v>25</v>
      </c>
      <c r="M1220" t="s">
        <v>18</v>
      </c>
      <c r="N1220" t="s">
        <v>3093</v>
      </c>
      <c r="O1220" t="s">
        <v>1030</v>
      </c>
      <c r="P1220" t="s">
        <v>1031</v>
      </c>
      <c r="Q1220" t="s">
        <v>1036</v>
      </c>
      <c r="R1220" t="str">
        <f>IF(Table2[[#This Row],[Customer Type]] = "SC", "Store Contact", "Individuals")</f>
        <v>Store Contact</v>
      </c>
      <c r="S1220">
        <f>VLOOKUP(Table2[[#This Row],[Product]],Table3[[Product Name]:[Price]],2,FALSE)</f>
        <v>323.99400000000003</v>
      </c>
      <c r="T1220" s="5" t="str">
        <f>INDEX(Table3[Product Line], MATCH(Table2[[#This Row],[Product]],Table3[Product Name],0))</f>
        <v>R</v>
      </c>
    </row>
    <row r="1221" spans="1:20" x14ac:dyDescent="0.2">
      <c r="A1221" s="15">
        <v>41699</v>
      </c>
      <c r="B1221" s="1">
        <v>41706</v>
      </c>
      <c r="C1221" s="1">
        <v>41711</v>
      </c>
      <c r="D1221">
        <v>4</v>
      </c>
      <c r="E1221">
        <v>338.99400000000003</v>
      </c>
      <c r="F1221">
        <f t="shared" si="19"/>
        <v>1355.9760000000001</v>
      </c>
      <c r="G1221">
        <f>(D1221*E1221)*(1+Lookup!$F$2)</f>
        <v>1830.5676000000003</v>
      </c>
      <c r="H1221">
        <v>1355.9760000000001</v>
      </c>
      <c r="I1221" t="s">
        <v>7394</v>
      </c>
      <c r="J1221" t="s">
        <v>3082</v>
      </c>
      <c r="K1221" t="s">
        <v>16</v>
      </c>
      <c r="L1221" t="s">
        <v>17</v>
      </c>
      <c r="M1221" t="s">
        <v>18</v>
      </c>
      <c r="N1221" t="s">
        <v>3085</v>
      </c>
      <c r="O1221" t="s">
        <v>1043</v>
      </c>
      <c r="P1221" t="s">
        <v>1031</v>
      </c>
      <c r="Q1221" t="s">
        <v>1299</v>
      </c>
      <c r="R1221" t="str">
        <f>IF(Table2[[#This Row],[Customer Type]] = "SC", "Store Contact", "Individuals")</f>
        <v>Store Contact</v>
      </c>
      <c r="S1221">
        <f>VLOOKUP(Table2[[#This Row],[Product]],Table3[[Product Name]:[Price]],2,FALSE)</f>
        <v>338.99400000000003</v>
      </c>
      <c r="T1221" s="5" t="str">
        <f>INDEX(Table3[Product Line], MATCH(Table2[[#This Row],[Product]],Table3[Product Name],0))</f>
        <v>M</v>
      </c>
    </row>
    <row r="1222" spans="1:20" x14ac:dyDescent="0.2">
      <c r="A1222" s="15">
        <v>41699</v>
      </c>
      <c r="B1222" s="1">
        <v>41706</v>
      </c>
      <c r="C1222" s="1">
        <v>41711</v>
      </c>
      <c r="D1222">
        <v>4</v>
      </c>
      <c r="E1222">
        <v>338.99400000000003</v>
      </c>
      <c r="F1222">
        <f t="shared" si="19"/>
        <v>1355.9760000000001</v>
      </c>
      <c r="G1222">
        <f>(D1222*E1222)*(1+Lookup!$F$2)</f>
        <v>1830.5676000000003</v>
      </c>
      <c r="H1222">
        <v>1355.9760000000001</v>
      </c>
      <c r="I1222" t="s">
        <v>7428</v>
      </c>
      <c r="J1222" t="s">
        <v>3082</v>
      </c>
      <c r="K1222" t="s">
        <v>16</v>
      </c>
      <c r="L1222" t="s">
        <v>23</v>
      </c>
      <c r="M1222" t="s">
        <v>18</v>
      </c>
      <c r="N1222" t="s">
        <v>3203</v>
      </c>
      <c r="O1222" t="s">
        <v>1043</v>
      </c>
      <c r="P1222" t="s">
        <v>1031</v>
      </c>
      <c r="Q1222" t="s">
        <v>1115</v>
      </c>
      <c r="R1222" t="str">
        <f>IF(Table2[[#This Row],[Customer Type]] = "SC", "Store Contact", "Individuals")</f>
        <v>Store Contact</v>
      </c>
      <c r="S1222">
        <f>VLOOKUP(Table2[[#This Row],[Product]],Table3[[Product Name]:[Price]],2,FALSE)</f>
        <v>338.99400000000003</v>
      </c>
      <c r="T1222" s="5" t="str">
        <f>INDEX(Table3[Product Line], MATCH(Table2[[#This Row],[Product]],Table3[Product Name],0))</f>
        <v>M</v>
      </c>
    </row>
    <row r="1223" spans="1:20" x14ac:dyDescent="0.2">
      <c r="A1223" s="15">
        <v>41699</v>
      </c>
      <c r="B1223" s="1">
        <v>41706</v>
      </c>
      <c r="C1223" s="1">
        <v>41711</v>
      </c>
      <c r="D1223">
        <v>4</v>
      </c>
      <c r="E1223">
        <v>338.99400000000003</v>
      </c>
      <c r="F1223">
        <f t="shared" si="19"/>
        <v>1355.9760000000001</v>
      </c>
      <c r="G1223">
        <f>(D1223*E1223)*(1+Lookup!$F$2)</f>
        <v>1830.5676000000003</v>
      </c>
      <c r="H1223">
        <v>1355.9760000000001</v>
      </c>
      <c r="I1223" t="s">
        <v>7428</v>
      </c>
      <c r="J1223" t="s">
        <v>3082</v>
      </c>
      <c r="K1223" t="s">
        <v>16</v>
      </c>
      <c r="L1223" t="s">
        <v>23</v>
      </c>
      <c r="M1223" t="s">
        <v>18</v>
      </c>
      <c r="N1223" t="s">
        <v>3203</v>
      </c>
      <c r="O1223" t="s">
        <v>1043</v>
      </c>
      <c r="P1223" t="s">
        <v>1031</v>
      </c>
      <c r="Q1223" t="s">
        <v>1300</v>
      </c>
      <c r="R1223" t="str">
        <f>IF(Table2[[#This Row],[Customer Type]] = "SC", "Store Contact", "Individuals")</f>
        <v>Store Contact</v>
      </c>
      <c r="S1223">
        <f>VLOOKUP(Table2[[#This Row],[Product]],Table3[[Product Name]:[Price]],2,FALSE)</f>
        <v>338.99400000000003</v>
      </c>
      <c r="T1223" s="5" t="str">
        <f>INDEX(Table3[Product Line], MATCH(Table2[[#This Row],[Product]],Table3[Product Name],0))</f>
        <v>M</v>
      </c>
    </row>
    <row r="1224" spans="1:20" x14ac:dyDescent="0.2">
      <c r="A1224" s="15">
        <v>41699</v>
      </c>
      <c r="B1224" s="1">
        <v>41706</v>
      </c>
      <c r="C1224" s="1">
        <v>41711</v>
      </c>
      <c r="D1224">
        <v>4</v>
      </c>
      <c r="E1224">
        <v>356.89800000000002</v>
      </c>
      <c r="F1224">
        <f t="shared" si="19"/>
        <v>1427.5920000000001</v>
      </c>
      <c r="G1224">
        <f>(D1224*E1224)*(1+Lookup!$F$2)</f>
        <v>1927.2492000000002</v>
      </c>
      <c r="H1224">
        <v>1427.5920000000001</v>
      </c>
      <c r="I1224" t="s">
        <v>7478</v>
      </c>
      <c r="J1224" t="s">
        <v>3082</v>
      </c>
      <c r="K1224" t="s">
        <v>16</v>
      </c>
      <c r="L1224" t="s">
        <v>17</v>
      </c>
      <c r="M1224" t="s">
        <v>18</v>
      </c>
      <c r="N1224" t="s">
        <v>3085</v>
      </c>
      <c r="O1224" t="s">
        <v>3298</v>
      </c>
      <c r="P1224" t="s">
        <v>3130</v>
      </c>
      <c r="Q1224" t="s">
        <v>3318</v>
      </c>
      <c r="R1224" t="str">
        <f>IF(Table2[[#This Row],[Customer Type]] = "SC", "Store Contact", "Individuals")</f>
        <v>Store Contact</v>
      </c>
      <c r="S1224">
        <f>VLOOKUP(Table2[[#This Row],[Product]],Table3[[Product Name]:[Price]],2,FALSE)</f>
        <v>356.89800000000002</v>
      </c>
      <c r="T1224" s="5" t="str">
        <f>INDEX(Table3[Product Line], MATCH(Table2[[#This Row],[Product]],Table3[Product Name],0))</f>
        <v>R</v>
      </c>
    </row>
    <row r="1225" spans="1:20" x14ac:dyDescent="0.2">
      <c r="A1225" s="15">
        <v>41699</v>
      </c>
      <c r="B1225" s="1">
        <v>41706</v>
      </c>
      <c r="C1225" s="1">
        <v>41711</v>
      </c>
      <c r="D1225">
        <v>4</v>
      </c>
      <c r="E1225">
        <v>356.89800000000002</v>
      </c>
      <c r="F1225">
        <f t="shared" si="19"/>
        <v>1427.5920000000001</v>
      </c>
      <c r="G1225">
        <f>(D1225*E1225)*(1+Lookup!$F$2)</f>
        <v>1927.2492000000002</v>
      </c>
      <c r="H1225">
        <v>1427.5920000000001</v>
      </c>
      <c r="I1225" t="s">
        <v>7425</v>
      </c>
      <c r="J1225" t="s">
        <v>3082</v>
      </c>
      <c r="K1225" t="s">
        <v>16</v>
      </c>
      <c r="L1225" t="s">
        <v>17</v>
      </c>
      <c r="M1225" t="s">
        <v>18</v>
      </c>
      <c r="N1225" t="s">
        <v>3085</v>
      </c>
      <c r="O1225" t="s">
        <v>3298</v>
      </c>
      <c r="P1225" t="s">
        <v>3130</v>
      </c>
      <c r="Q1225" t="s">
        <v>3318</v>
      </c>
      <c r="R1225" t="str">
        <f>IF(Table2[[#This Row],[Customer Type]] = "SC", "Store Contact", "Individuals")</f>
        <v>Store Contact</v>
      </c>
      <c r="S1225">
        <f>VLOOKUP(Table2[[#This Row],[Product]],Table3[[Product Name]:[Price]],2,FALSE)</f>
        <v>356.89800000000002</v>
      </c>
      <c r="T1225" s="5" t="str">
        <f>INDEX(Table3[Product Line], MATCH(Table2[[#This Row],[Product]],Table3[Product Name],0))</f>
        <v>R</v>
      </c>
    </row>
    <row r="1226" spans="1:20" x14ac:dyDescent="0.2">
      <c r="A1226" s="15">
        <v>41699</v>
      </c>
      <c r="B1226" s="1">
        <v>41706</v>
      </c>
      <c r="C1226" s="1">
        <v>41711</v>
      </c>
      <c r="D1226">
        <v>4</v>
      </c>
      <c r="E1226">
        <v>356.89800000000002</v>
      </c>
      <c r="F1226">
        <f t="shared" si="19"/>
        <v>1427.5920000000001</v>
      </c>
      <c r="G1226">
        <f>(D1226*E1226)*(1+Lookup!$F$2)</f>
        <v>1927.2492000000002</v>
      </c>
      <c r="H1226">
        <v>1427.5920000000001</v>
      </c>
      <c r="I1226" t="s">
        <v>7398</v>
      </c>
      <c r="J1226" t="s">
        <v>3082</v>
      </c>
      <c r="K1226" t="s">
        <v>16</v>
      </c>
      <c r="L1226" t="s">
        <v>23</v>
      </c>
      <c r="M1226" t="s">
        <v>18</v>
      </c>
      <c r="N1226" t="s">
        <v>3203</v>
      </c>
      <c r="O1226" t="s">
        <v>3298</v>
      </c>
      <c r="P1226" t="s">
        <v>3130</v>
      </c>
      <c r="Q1226" t="s">
        <v>3317</v>
      </c>
      <c r="R1226" t="str">
        <f>IF(Table2[[#This Row],[Customer Type]] = "SC", "Store Contact", "Individuals")</f>
        <v>Store Contact</v>
      </c>
      <c r="S1226">
        <f>VLOOKUP(Table2[[#This Row],[Product]],Table3[[Product Name]:[Price]],2,FALSE)</f>
        <v>356.89800000000002</v>
      </c>
      <c r="T1226" s="5" t="str">
        <f>INDEX(Table3[Product Line], MATCH(Table2[[#This Row],[Product]],Table3[Product Name],0))</f>
        <v>R</v>
      </c>
    </row>
    <row r="1227" spans="1:20" x14ac:dyDescent="0.2">
      <c r="A1227" s="15">
        <v>41699</v>
      </c>
      <c r="B1227" s="1">
        <v>41706</v>
      </c>
      <c r="C1227" s="1">
        <v>41711</v>
      </c>
      <c r="D1227">
        <v>4</v>
      </c>
      <c r="E1227">
        <v>356.89800000000002</v>
      </c>
      <c r="F1227">
        <f t="shared" si="19"/>
        <v>1427.5920000000001</v>
      </c>
      <c r="G1227">
        <f>(D1227*E1227)*(1+Lookup!$F$2)</f>
        <v>1927.2492000000002</v>
      </c>
      <c r="H1227">
        <v>1427.5920000000001</v>
      </c>
      <c r="I1227" t="s">
        <v>7486</v>
      </c>
      <c r="J1227" t="s">
        <v>3082</v>
      </c>
      <c r="K1227" t="s">
        <v>16</v>
      </c>
      <c r="L1227" t="s">
        <v>25</v>
      </c>
      <c r="M1227" t="s">
        <v>18</v>
      </c>
      <c r="N1227" t="s">
        <v>3119</v>
      </c>
      <c r="O1227" t="s">
        <v>3298</v>
      </c>
      <c r="P1227" t="s">
        <v>3130</v>
      </c>
      <c r="Q1227" t="s">
        <v>3317</v>
      </c>
      <c r="R1227" t="str">
        <f>IF(Table2[[#This Row],[Customer Type]] = "SC", "Store Contact", "Individuals")</f>
        <v>Store Contact</v>
      </c>
      <c r="S1227">
        <f>VLOOKUP(Table2[[#This Row],[Product]],Table3[[Product Name]:[Price]],2,FALSE)</f>
        <v>356.89800000000002</v>
      </c>
      <c r="T1227" s="5" t="str">
        <f>INDEX(Table3[Product Line], MATCH(Table2[[#This Row],[Product]],Table3[Product Name],0))</f>
        <v>R</v>
      </c>
    </row>
    <row r="1228" spans="1:20" x14ac:dyDescent="0.2">
      <c r="A1228" s="15">
        <v>41699</v>
      </c>
      <c r="B1228" s="1">
        <v>41706</v>
      </c>
      <c r="C1228" s="1">
        <v>41711</v>
      </c>
      <c r="D1228">
        <v>4</v>
      </c>
      <c r="E1228">
        <v>356.89800000000002</v>
      </c>
      <c r="F1228">
        <f t="shared" si="19"/>
        <v>1427.5920000000001</v>
      </c>
      <c r="G1228">
        <f>(D1228*E1228)*(1+Lookup!$F$2)</f>
        <v>1927.2492000000002</v>
      </c>
      <c r="H1228">
        <v>1427.5920000000001</v>
      </c>
      <c r="I1228" t="s">
        <v>7486</v>
      </c>
      <c r="J1228" t="s">
        <v>3082</v>
      </c>
      <c r="K1228" t="s">
        <v>16</v>
      </c>
      <c r="L1228" t="s">
        <v>25</v>
      </c>
      <c r="M1228" t="s">
        <v>18</v>
      </c>
      <c r="N1228" t="s">
        <v>3119</v>
      </c>
      <c r="O1228" t="s">
        <v>3298</v>
      </c>
      <c r="P1228" t="s">
        <v>3130</v>
      </c>
      <c r="Q1228" t="s">
        <v>3318</v>
      </c>
      <c r="R1228" t="str">
        <f>IF(Table2[[#This Row],[Customer Type]] = "SC", "Store Contact", "Individuals")</f>
        <v>Store Contact</v>
      </c>
      <c r="S1228">
        <f>VLOOKUP(Table2[[#This Row],[Product]],Table3[[Product Name]:[Price]],2,FALSE)</f>
        <v>356.89800000000002</v>
      </c>
      <c r="T1228" s="5" t="str">
        <f>INDEX(Table3[Product Line], MATCH(Table2[[#This Row],[Product]],Table3[Product Name],0))</f>
        <v>R</v>
      </c>
    </row>
    <row r="1229" spans="1:20" x14ac:dyDescent="0.2">
      <c r="A1229" s="15">
        <v>41699</v>
      </c>
      <c r="B1229" s="1">
        <v>41706</v>
      </c>
      <c r="C1229" s="1">
        <v>41711</v>
      </c>
      <c r="D1229">
        <v>4</v>
      </c>
      <c r="E1229">
        <v>356.89800000000002</v>
      </c>
      <c r="F1229">
        <f t="shared" si="19"/>
        <v>1427.5920000000001</v>
      </c>
      <c r="G1229">
        <f>(D1229*E1229)*(1+Lookup!$F$2)</f>
        <v>1927.2492000000002</v>
      </c>
      <c r="H1229">
        <v>1427.5920000000001</v>
      </c>
      <c r="I1229" t="s">
        <v>7365</v>
      </c>
      <c r="J1229" t="s">
        <v>3082</v>
      </c>
      <c r="K1229" t="s">
        <v>16</v>
      </c>
      <c r="L1229" t="s">
        <v>25</v>
      </c>
      <c r="M1229" t="s">
        <v>18</v>
      </c>
      <c r="N1229" t="s">
        <v>3093</v>
      </c>
      <c r="O1229" t="s">
        <v>3298</v>
      </c>
      <c r="P1229" t="s">
        <v>3130</v>
      </c>
      <c r="Q1229" t="s">
        <v>3317</v>
      </c>
      <c r="R1229" t="str">
        <f>IF(Table2[[#This Row],[Customer Type]] = "SC", "Store Contact", "Individuals")</f>
        <v>Store Contact</v>
      </c>
      <c r="S1229">
        <f>VLOOKUP(Table2[[#This Row],[Product]],Table3[[Product Name]:[Price]],2,FALSE)</f>
        <v>356.89800000000002</v>
      </c>
      <c r="T1229" s="5" t="str">
        <f>INDEX(Table3[Product Line], MATCH(Table2[[#This Row],[Product]],Table3[Product Name],0))</f>
        <v>R</v>
      </c>
    </row>
    <row r="1230" spans="1:20" x14ac:dyDescent="0.2">
      <c r="A1230" s="15">
        <v>41699</v>
      </c>
      <c r="B1230" s="1">
        <v>41706</v>
      </c>
      <c r="C1230" s="1">
        <v>41711</v>
      </c>
      <c r="D1230">
        <v>4</v>
      </c>
      <c r="E1230">
        <v>445.41</v>
      </c>
      <c r="F1230">
        <f t="shared" si="19"/>
        <v>1781.64</v>
      </c>
      <c r="G1230">
        <f>(D1230*E1230)*(1+Lookup!$F$2)</f>
        <v>2405.2140000000004</v>
      </c>
      <c r="H1230">
        <v>1781.64</v>
      </c>
      <c r="I1230" t="s">
        <v>7427</v>
      </c>
      <c r="J1230" t="s">
        <v>3082</v>
      </c>
      <c r="K1230" t="s">
        <v>16</v>
      </c>
      <c r="L1230" t="s">
        <v>99</v>
      </c>
      <c r="M1230" t="s">
        <v>38</v>
      </c>
      <c r="N1230" t="s">
        <v>3087</v>
      </c>
      <c r="O1230" t="s">
        <v>1037</v>
      </c>
      <c r="P1230" t="s">
        <v>1031</v>
      </c>
      <c r="Q1230" t="s">
        <v>1447</v>
      </c>
      <c r="R1230" t="str">
        <f>IF(Table2[[#This Row],[Customer Type]] = "SC", "Store Contact", "Individuals")</f>
        <v>Store Contact</v>
      </c>
      <c r="S1230">
        <f>VLOOKUP(Table2[[#This Row],[Product]],Table3[[Product Name]:[Price]],2,FALSE)</f>
        <v>445.41</v>
      </c>
      <c r="T1230" s="5" t="str">
        <f>INDEX(Table3[Product Line], MATCH(Table2[[#This Row],[Product]],Table3[Product Name],0))</f>
        <v>T</v>
      </c>
    </row>
    <row r="1231" spans="1:20" x14ac:dyDescent="0.2">
      <c r="A1231" s="15">
        <v>41699</v>
      </c>
      <c r="B1231" s="1">
        <v>41706</v>
      </c>
      <c r="C1231" s="1">
        <v>41711</v>
      </c>
      <c r="D1231">
        <v>4</v>
      </c>
      <c r="E1231">
        <v>445.41</v>
      </c>
      <c r="F1231">
        <f t="shared" si="19"/>
        <v>1781.64</v>
      </c>
      <c r="G1231">
        <f>(D1231*E1231)*(1+Lookup!$F$2)</f>
        <v>2405.2140000000004</v>
      </c>
      <c r="H1231">
        <v>1781.64</v>
      </c>
      <c r="I1231" t="s">
        <v>7431</v>
      </c>
      <c r="J1231" t="s">
        <v>3082</v>
      </c>
      <c r="K1231" t="s">
        <v>16</v>
      </c>
      <c r="L1231" t="s">
        <v>23</v>
      </c>
      <c r="M1231" t="s">
        <v>18</v>
      </c>
      <c r="N1231" t="s">
        <v>3168</v>
      </c>
      <c r="O1231" t="s">
        <v>1037</v>
      </c>
      <c r="P1231" t="s">
        <v>1031</v>
      </c>
      <c r="Q1231" t="s">
        <v>1447</v>
      </c>
      <c r="R1231" t="str">
        <f>IF(Table2[[#This Row],[Customer Type]] = "SC", "Store Contact", "Individuals")</f>
        <v>Store Contact</v>
      </c>
      <c r="S1231">
        <f>VLOOKUP(Table2[[#This Row],[Product]],Table3[[Product Name]:[Price]],2,FALSE)</f>
        <v>445.41</v>
      </c>
      <c r="T1231" s="5" t="str">
        <f>INDEX(Table3[Product Line], MATCH(Table2[[#This Row],[Product]],Table3[Product Name],0))</f>
        <v>T</v>
      </c>
    </row>
    <row r="1232" spans="1:20" x14ac:dyDescent="0.2">
      <c r="A1232" s="15">
        <v>41699</v>
      </c>
      <c r="B1232" s="1">
        <v>41706</v>
      </c>
      <c r="C1232" s="1">
        <v>41711</v>
      </c>
      <c r="D1232">
        <v>4</v>
      </c>
      <c r="E1232">
        <v>445.41</v>
      </c>
      <c r="F1232">
        <f t="shared" si="19"/>
        <v>1781.64</v>
      </c>
      <c r="G1232">
        <f>(D1232*E1232)*(1+Lookup!$F$2)</f>
        <v>2405.2140000000004</v>
      </c>
      <c r="H1232">
        <v>1781.64</v>
      </c>
      <c r="I1232" t="s">
        <v>7431</v>
      </c>
      <c r="J1232" t="s">
        <v>3082</v>
      </c>
      <c r="K1232" t="s">
        <v>16</v>
      </c>
      <c r="L1232" t="s">
        <v>23</v>
      </c>
      <c r="M1232" t="s">
        <v>18</v>
      </c>
      <c r="N1232" t="s">
        <v>3168</v>
      </c>
      <c r="O1232" t="s">
        <v>1037</v>
      </c>
      <c r="P1232" t="s">
        <v>1031</v>
      </c>
      <c r="Q1232" t="s">
        <v>1893</v>
      </c>
      <c r="R1232" t="str">
        <f>IF(Table2[[#This Row],[Customer Type]] = "SC", "Store Contact", "Individuals")</f>
        <v>Store Contact</v>
      </c>
      <c r="S1232">
        <f>VLOOKUP(Table2[[#This Row],[Product]],Table3[[Product Name]:[Price]],2,FALSE)</f>
        <v>445.41</v>
      </c>
      <c r="T1232" s="5" t="str">
        <f>INDEX(Table3[Product Line], MATCH(Table2[[#This Row],[Product]],Table3[Product Name],0))</f>
        <v>T</v>
      </c>
    </row>
    <row r="1233" spans="1:20" x14ac:dyDescent="0.2">
      <c r="A1233" s="15">
        <v>41699</v>
      </c>
      <c r="B1233" s="1">
        <v>41706</v>
      </c>
      <c r="C1233" s="1">
        <v>41711</v>
      </c>
      <c r="D1233">
        <v>4</v>
      </c>
      <c r="E1233">
        <v>445.41</v>
      </c>
      <c r="F1233">
        <f t="shared" si="19"/>
        <v>1781.64</v>
      </c>
      <c r="G1233">
        <f>(D1233*E1233)*(1+Lookup!$F$2)</f>
        <v>2405.2140000000004</v>
      </c>
      <c r="H1233">
        <v>1781.64</v>
      </c>
      <c r="I1233" t="s">
        <v>7469</v>
      </c>
      <c r="J1233" t="s">
        <v>3082</v>
      </c>
      <c r="K1233" t="s">
        <v>16</v>
      </c>
      <c r="L1233" t="s">
        <v>25</v>
      </c>
      <c r="M1233" t="s">
        <v>18</v>
      </c>
      <c r="N1233" t="s">
        <v>3091</v>
      </c>
      <c r="O1233" t="s">
        <v>1037</v>
      </c>
      <c r="P1233" t="s">
        <v>1031</v>
      </c>
      <c r="Q1233" t="s">
        <v>1447</v>
      </c>
      <c r="R1233" t="str">
        <f>IF(Table2[[#This Row],[Customer Type]] = "SC", "Store Contact", "Individuals")</f>
        <v>Store Contact</v>
      </c>
      <c r="S1233">
        <f>VLOOKUP(Table2[[#This Row],[Product]],Table3[[Product Name]:[Price]],2,FALSE)</f>
        <v>445.41</v>
      </c>
      <c r="T1233" s="5" t="str">
        <f>INDEX(Table3[Product Line], MATCH(Table2[[#This Row],[Product]],Table3[Product Name],0))</f>
        <v>T</v>
      </c>
    </row>
    <row r="1234" spans="1:20" x14ac:dyDescent="0.2">
      <c r="A1234" s="15">
        <v>41699</v>
      </c>
      <c r="B1234" s="1">
        <v>41706</v>
      </c>
      <c r="C1234" s="1">
        <v>41711</v>
      </c>
      <c r="D1234">
        <v>4</v>
      </c>
      <c r="E1234">
        <v>445.41</v>
      </c>
      <c r="F1234">
        <f t="shared" si="19"/>
        <v>1781.64</v>
      </c>
      <c r="G1234">
        <f>(D1234*E1234)*(1+Lookup!$F$2)</f>
        <v>2405.2140000000004</v>
      </c>
      <c r="H1234">
        <v>1781.64</v>
      </c>
      <c r="I1234" t="s">
        <v>7469</v>
      </c>
      <c r="J1234" t="s">
        <v>3082</v>
      </c>
      <c r="K1234" t="s">
        <v>16</v>
      </c>
      <c r="L1234" t="s">
        <v>25</v>
      </c>
      <c r="M1234" t="s">
        <v>18</v>
      </c>
      <c r="N1234" t="s">
        <v>3091</v>
      </c>
      <c r="O1234" t="s">
        <v>1037</v>
      </c>
      <c r="P1234" t="s">
        <v>1031</v>
      </c>
      <c r="Q1234" t="s">
        <v>1893</v>
      </c>
      <c r="R1234" t="str">
        <f>IF(Table2[[#This Row],[Customer Type]] = "SC", "Store Contact", "Individuals")</f>
        <v>Store Contact</v>
      </c>
      <c r="S1234">
        <f>VLOOKUP(Table2[[#This Row],[Product]],Table3[[Product Name]:[Price]],2,FALSE)</f>
        <v>445.41</v>
      </c>
      <c r="T1234" s="5" t="str">
        <f>INDEX(Table3[Product Line], MATCH(Table2[[#This Row],[Product]],Table3[Product Name],0))</f>
        <v>T</v>
      </c>
    </row>
    <row r="1235" spans="1:20" x14ac:dyDescent="0.2">
      <c r="A1235" s="15">
        <v>41699</v>
      </c>
      <c r="B1235" s="1">
        <v>41706</v>
      </c>
      <c r="C1235" s="1">
        <v>41711</v>
      </c>
      <c r="D1235">
        <v>4</v>
      </c>
      <c r="E1235">
        <v>445.41</v>
      </c>
      <c r="F1235">
        <f t="shared" si="19"/>
        <v>1781.64</v>
      </c>
      <c r="G1235">
        <f>(D1235*E1235)*(1+Lookup!$F$2)</f>
        <v>2405.2140000000004</v>
      </c>
      <c r="H1235">
        <v>1781.64</v>
      </c>
      <c r="I1235" t="s">
        <v>7469</v>
      </c>
      <c r="J1235" t="s">
        <v>3082</v>
      </c>
      <c r="K1235" t="s">
        <v>16</v>
      </c>
      <c r="L1235" t="s">
        <v>25</v>
      </c>
      <c r="M1235" t="s">
        <v>18</v>
      </c>
      <c r="N1235" t="s">
        <v>3091</v>
      </c>
      <c r="O1235" t="s">
        <v>1037</v>
      </c>
      <c r="P1235" t="s">
        <v>1031</v>
      </c>
      <c r="Q1235" t="s">
        <v>1120</v>
      </c>
      <c r="R1235" t="str">
        <f>IF(Table2[[#This Row],[Customer Type]] = "SC", "Store Contact", "Individuals")</f>
        <v>Store Contact</v>
      </c>
      <c r="S1235">
        <f>VLOOKUP(Table2[[#This Row],[Product]],Table3[[Product Name]:[Price]],2,FALSE)</f>
        <v>445.41</v>
      </c>
      <c r="T1235" s="5" t="str">
        <f>INDEX(Table3[Product Line], MATCH(Table2[[#This Row],[Product]],Table3[Product Name],0))</f>
        <v>T</v>
      </c>
    </row>
    <row r="1236" spans="1:20" x14ac:dyDescent="0.2">
      <c r="A1236" s="15">
        <v>41699</v>
      </c>
      <c r="B1236" s="1">
        <v>41706</v>
      </c>
      <c r="C1236" s="1">
        <v>41711</v>
      </c>
      <c r="D1236">
        <v>4</v>
      </c>
      <c r="E1236">
        <v>445.41</v>
      </c>
      <c r="F1236">
        <f t="shared" si="19"/>
        <v>1781.64</v>
      </c>
      <c r="G1236">
        <f>(D1236*E1236)*(1+Lookup!$F$2)</f>
        <v>2405.2140000000004</v>
      </c>
      <c r="H1236">
        <v>1781.64</v>
      </c>
      <c r="I1236" t="s">
        <v>7434</v>
      </c>
      <c r="J1236" t="s">
        <v>3082</v>
      </c>
      <c r="K1236" t="s">
        <v>16</v>
      </c>
      <c r="L1236" t="s">
        <v>25</v>
      </c>
      <c r="M1236" t="s">
        <v>18</v>
      </c>
      <c r="N1236" t="s">
        <v>3093</v>
      </c>
      <c r="O1236" t="s">
        <v>1037</v>
      </c>
      <c r="P1236" t="s">
        <v>1031</v>
      </c>
      <c r="Q1236" t="s">
        <v>1120</v>
      </c>
      <c r="R1236" t="str">
        <f>IF(Table2[[#This Row],[Customer Type]] = "SC", "Store Contact", "Individuals")</f>
        <v>Store Contact</v>
      </c>
      <c r="S1236">
        <f>VLOOKUP(Table2[[#This Row],[Product]],Table3[[Product Name]:[Price]],2,FALSE)</f>
        <v>445.41</v>
      </c>
      <c r="T1236" s="5" t="str">
        <f>INDEX(Table3[Product Line], MATCH(Table2[[#This Row],[Product]],Table3[Product Name],0))</f>
        <v>T</v>
      </c>
    </row>
    <row r="1237" spans="1:20" x14ac:dyDescent="0.2">
      <c r="A1237" s="15">
        <v>41699</v>
      </c>
      <c r="B1237" s="1">
        <v>41706</v>
      </c>
      <c r="C1237" s="1">
        <v>41711</v>
      </c>
      <c r="D1237">
        <v>4</v>
      </c>
      <c r="E1237">
        <v>445.41</v>
      </c>
      <c r="F1237">
        <f t="shared" si="19"/>
        <v>1781.64</v>
      </c>
      <c r="G1237">
        <f>(D1237*E1237)*(1+Lookup!$F$2)</f>
        <v>2405.2140000000004</v>
      </c>
      <c r="H1237">
        <v>1781.64</v>
      </c>
      <c r="I1237" t="s">
        <v>7462</v>
      </c>
      <c r="J1237" t="s">
        <v>3082</v>
      </c>
      <c r="K1237" t="s">
        <v>16</v>
      </c>
      <c r="L1237" t="s">
        <v>37</v>
      </c>
      <c r="M1237" t="s">
        <v>38</v>
      </c>
      <c r="N1237" t="s">
        <v>3121</v>
      </c>
      <c r="O1237" t="s">
        <v>1037</v>
      </c>
      <c r="P1237" t="s">
        <v>1031</v>
      </c>
      <c r="Q1237" t="s">
        <v>1039</v>
      </c>
      <c r="R1237" t="str">
        <f>IF(Table2[[#This Row],[Customer Type]] = "SC", "Store Contact", "Individuals")</f>
        <v>Store Contact</v>
      </c>
      <c r="S1237">
        <f>VLOOKUP(Table2[[#This Row],[Product]],Table3[[Product Name]:[Price]],2,FALSE)</f>
        <v>445.41</v>
      </c>
      <c r="T1237" s="5" t="str">
        <f>INDEX(Table3[Product Line], MATCH(Table2[[#This Row],[Product]],Table3[Product Name],0))</f>
        <v>T</v>
      </c>
    </row>
    <row r="1238" spans="1:20" x14ac:dyDescent="0.2">
      <c r="A1238" s="15">
        <v>41699</v>
      </c>
      <c r="B1238" s="1">
        <v>41706</v>
      </c>
      <c r="C1238" s="1">
        <v>41711</v>
      </c>
      <c r="D1238">
        <v>4</v>
      </c>
      <c r="E1238">
        <v>445.41</v>
      </c>
      <c r="F1238">
        <f t="shared" si="19"/>
        <v>1781.64</v>
      </c>
      <c r="G1238">
        <f>(D1238*E1238)*(1+Lookup!$F$2)</f>
        <v>2405.2140000000004</v>
      </c>
      <c r="H1238">
        <v>1781.64</v>
      </c>
      <c r="I1238" t="s">
        <v>7462</v>
      </c>
      <c r="J1238" t="s">
        <v>3082</v>
      </c>
      <c r="K1238" t="s">
        <v>16</v>
      </c>
      <c r="L1238" t="s">
        <v>37</v>
      </c>
      <c r="M1238" t="s">
        <v>38</v>
      </c>
      <c r="N1238" t="s">
        <v>3121</v>
      </c>
      <c r="O1238" t="s">
        <v>1037</v>
      </c>
      <c r="P1238" t="s">
        <v>1031</v>
      </c>
      <c r="Q1238" t="s">
        <v>1445</v>
      </c>
      <c r="R1238" t="str">
        <f>IF(Table2[[#This Row],[Customer Type]] = "SC", "Store Contact", "Individuals")</f>
        <v>Store Contact</v>
      </c>
      <c r="S1238">
        <f>VLOOKUP(Table2[[#This Row],[Product]],Table3[[Product Name]:[Price]],2,FALSE)</f>
        <v>445.41</v>
      </c>
      <c r="T1238" s="5" t="str">
        <f>INDEX(Table3[Product Line], MATCH(Table2[[#This Row],[Product]],Table3[Product Name],0))</f>
        <v>T</v>
      </c>
    </row>
    <row r="1239" spans="1:20" x14ac:dyDescent="0.2">
      <c r="A1239" s="15">
        <v>41699</v>
      </c>
      <c r="B1239" s="1">
        <v>41706</v>
      </c>
      <c r="C1239" s="1">
        <v>41711</v>
      </c>
      <c r="D1239">
        <v>4</v>
      </c>
      <c r="E1239">
        <v>461.69400000000002</v>
      </c>
      <c r="F1239">
        <f t="shared" si="19"/>
        <v>1846.7760000000001</v>
      </c>
      <c r="G1239">
        <f>(D1239*E1239)*(1+Lookup!$F$2)</f>
        <v>2493.1476000000002</v>
      </c>
      <c r="H1239">
        <v>1846.7760000000001</v>
      </c>
      <c r="I1239" t="s">
        <v>7399</v>
      </c>
      <c r="J1239" t="s">
        <v>3082</v>
      </c>
      <c r="K1239" t="s">
        <v>16</v>
      </c>
      <c r="L1239" t="s">
        <v>23</v>
      </c>
      <c r="M1239" t="s">
        <v>18</v>
      </c>
      <c r="N1239" t="s">
        <v>3168</v>
      </c>
      <c r="O1239" t="s">
        <v>1043</v>
      </c>
      <c r="P1239" t="s">
        <v>1031</v>
      </c>
      <c r="Q1239" t="s">
        <v>1379</v>
      </c>
      <c r="R1239" t="str">
        <f>IF(Table2[[#This Row],[Customer Type]] = "SC", "Store Contact", "Individuals")</f>
        <v>Store Contact</v>
      </c>
      <c r="S1239">
        <f>VLOOKUP(Table2[[#This Row],[Product]],Table3[[Product Name]:[Price]],2,FALSE)</f>
        <v>461.69400000000002</v>
      </c>
      <c r="T1239" s="5" t="str">
        <f>INDEX(Table3[Product Line], MATCH(Table2[[#This Row],[Product]],Table3[Product Name],0))</f>
        <v>M</v>
      </c>
    </row>
    <row r="1240" spans="1:20" x14ac:dyDescent="0.2">
      <c r="A1240" s="15">
        <v>41699</v>
      </c>
      <c r="B1240" s="1">
        <v>41706</v>
      </c>
      <c r="C1240" s="1">
        <v>41711</v>
      </c>
      <c r="D1240">
        <v>4</v>
      </c>
      <c r="E1240">
        <v>602.346</v>
      </c>
      <c r="F1240">
        <f t="shared" si="19"/>
        <v>2409.384</v>
      </c>
      <c r="G1240">
        <f>(D1240*E1240)*(1+Lookup!$F$2)</f>
        <v>3252.6684</v>
      </c>
      <c r="H1240">
        <v>2409.384</v>
      </c>
      <c r="I1240" t="s">
        <v>7472</v>
      </c>
      <c r="J1240" t="s">
        <v>3082</v>
      </c>
      <c r="K1240" t="s">
        <v>16</v>
      </c>
      <c r="L1240" t="s">
        <v>99</v>
      </c>
      <c r="M1240" t="s">
        <v>38</v>
      </c>
      <c r="N1240" t="s">
        <v>3087</v>
      </c>
      <c r="O1240" t="s">
        <v>3288</v>
      </c>
      <c r="P1240" t="s">
        <v>3130</v>
      </c>
      <c r="Q1240" t="s">
        <v>3334</v>
      </c>
      <c r="R1240" t="str">
        <f>IF(Table2[[#This Row],[Customer Type]] = "SC", "Store Contact", "Individuals")</f>
        <v>Store Contact</v>
      </c>
      <c r="S1240">
        <f>VLOOKUP(Table2[[#This Row],[Product]],Table3[[Product Name]:[Price]],2,FALSE)</f>
        <v>602.346</v>
      </c>
      <c r="T1240" s="5" t="str">
        <f>INDEX(Table3[Product Line], MATCH(Table2[[#This Row],[Product]],Table3[Product Name],0))</f>
        <v>T</v>
      </c>
    </row>
    <row r="1241" spans="1:20" x14ac:dyDescent="0.2">
      <c r="A1241" s="15">
        <v>41699</v>
      </c>
      <c r="B1241" s="1">
        <v>41706</v>
      </c>
      <c r="C1241" s="1">
        <v>41711</v>
      </c>
      <c r="D1241">
        <v>4</v>
      </c>
      <c r="E1241">
        <v>602.346</v>
      </c>
      <c r="F1241">
        <f t="shared" si="19"/>
        <v>2409.384</v>
      </c>
      <c r="G1241">
        <f>(D1241*E1241)*(1+Lookup!$F$2)</f>
        <v>3252.6684</v>
      </c>
      <c r="H1241">
        <v>2409.384</v>
      </c>
      <c r="I1241" t="s">
        <v>7427</v>
      </c>
      <c r="J1241" t="s">
        <v>3082</v>
      </c>
      <c r="K1241" t="s">
        <v>16</v>
      </c>
      <c r="L1241" t="s">
        <v>99</v>
      </c>
      <c r="M1241" t="s">
        <v>38</v>
      </c>
      <c r="N1241" t="s">
        <v>3087</v>
      </c>
      <c r="O1241" t="s">
        <v>3288</v>
      </c>
      <c r="P1241" t="s">
        <v>3130</v>
      </c>
      <c r="Q1241" t="s">
        <v>3331</v>
      </c>
      <c r="R1241" t="str">
        <f>IF(Table2[[#This Row],[Customer Type]] = "SC", "Store Contact", "Individuals")</f>
        <v>Store Contact</v>
      </c>
      <c r="S1241">
        <f>VLOOKUP(Table2[[#This Row],[Product]],Table3[[Product Name]:[Price]],2,FALSE)</f>
        <v>602.346</v>
      </c>
      <c r="T1241" s="5" t="str">
        <f>INDEX(Table3[Product Line], MATCH(Table2[[#This Row],[Product]],Table3[Product Name],0))</f>
        <v>T</v>
      </c>
    </row>
    <row r="1242" spans="1:20" x14ac:dyDescent="0.2">
      <c r="A1242" s="15">
        <v>41699</v>
      </c>
      <c r="B1242" s="1">
        <v>41706</v>
      </c>
      <c r="C1242" s="1">
        <v>41711</v>
      </c>
      <c r="D1242">
        <v>4</v>
      </c>
      <c r="E1242">
        <v>602.346</v>
      </c>
      <c r="F1242">
        <f t="shared" si="19"/>
        <v>2409.384</v>
      </c>
      <c r="G1242">
        <f>(D1242*E1242)*(1+Lookup!$F$2)</f>
        <v>3252.6684</v>
      </c>
      <c r="H1242">
        <v>2409.384</v>
      </c>
      <c r="I1242" t="s">
        <v>7474</v>
      </c>
      <c r="J1242" t="s">
        <v>3082</v>
      </c>
      <c r="K1242" t="s">
        <v>16</v>
      </c>
      <c r="L1242" t="s">
        <v>23</v>
      </c>
      <c r="M1242" t="s">
        <v>18</v>
      </c>
      <c r="N1242" t="s">
        <v>3089</v>
      </c>
      <c r="O1242" t="s">
        <v>3288</v>
      </c>
      <c r="P1242" t="s">
        <v>3130</v>
      </c>
      <c r="Q1242" t="s">
        <v>3329</v>
      </c>
      <c r="R1242" t="str">
        <f>IF(Table2[[#This Row],[Customer Type]] = "SC", "Store Contact", "Individuals")</f>
        <v>Store Contact</v>
      </c>
      <c r="S1242">
        <f>VLOOKUP(Table2[[#This Row],[Product]],Table3[[Product Name]:[Price]],2,FALSE)</f>
        <v>602.346</v>
      </c>
      <c r="T1242" s="5" t="str">
        <f>INDEX(Table3[Product Line], MATCH(Table2[[#This Row],[Product]],Table3[Product Name],0))</f>
        <v>T</v>
      </c>
    </row>
    <row r="1243" spans="1:20" x14ac:dyDescent="0.2">
      <c r="A1243" s="15">
        <v>41699</v>
      </c>
      <c r="B1243" s="1">
        <v>41706</v>
      </c>
      <c r="C1243" s="1">
        <v>41711</v>
      </c>
      <c r="D1243">
        <v>4</v>
      </c>
      <c r="E1243">
        <v>602.346</v>
      </c>
      <c r="F1243">
        <f t="shared" si="19"/>
        <v>2409.384</v>
      </c>
      <c r="G1243">
        <f>(D1243*E1243)*(1+Lookup!$F$2)</f>
        <v>3252.6684</v>
      </c>
      <c r="H1243">
        <v>2409.384</v>
      </c>
      <c r="I1243" t="s">
        <v>7474</v>
      </c>
      <c r="J1243" t="s">
        <v>3082</v>
      </c>
      <c r="K1243" t="s">
        <v>16</v>
      </c>
      <c r="L1243" t="s">
        <v>23</v>
      </c>
      <c r="M1243" t="s">
        <v>18</v>
      </c>
      <c r="N1243" t="s">
        <v>3089</v>
      </c>
      <c r="O1243" t="s">
        <v>3288</v>
      </c>
      <c r="P1243" t="s">
        <v>3130</v>
      </c>
      <c r="Q1243" t="s">
        <v>3334</v>
      </c>
      <c r="R1243" t="str">
        <f>IF(Table2[[#This Row],[Customer Type]] = "SC", "Store Contact", "Individuals")</f>
        <v>Store Contact</v>
      </c>
      <c r="S1243">
        <f>VLOOKUP(Table2[[#This Row],[Product]],Table3[[Product Name]:[Price]],2,FALSE)</f>
        <v>602.346</v>
      </c>
      <c r="T1243" s="5" t="str">
        <f>INDEX(Table3[Product Line], MATCH(Table2[[#This Row],[Product]],Table3[Product Name],0))</f>
        <v>T</v>
      </c>
    </row>
    <row r="1244" spans="1:20" x14ac:dyDescent="0.2">
      <c r="A1244" s="15">
        <v>41699</v>
      </c>
      <c r="B1244" s="1">
        <v>41706</v>
      </c>
      <c r="C1244" s="1">
        <v>41711</v>
      </c>
      <c r="D1244">
        <v>4</v>
      </c>
      <c r="E1244">
        <v>602.346</v>
      </c>
      <c r="F1244">
        <f t="shared" si="19"/>
        <v>2409.384</v>
      </c>
      <c r="G1244">
        <f>(D1244*E1244)*(1+Lookup!$F$2)</f>
        <v>3252.6684</v>
      </c>
      <c r="H1244">
        <v>2409.384</v>
      </c>
      <c r="I1244" t="s">
        <v>7434</v>
      </c>
      <c r="J1244" t="s">
        <v>3082</v>
      </c>
      <c r="K1244" t="s">
        <v>16</v>
      </c>
      <c r="L1244" t="s">
        <v>25</v>
      </c>
      <c r="M1244" t="s">
        <v>18</v>
      </c>
      <c r="N1244" t="s">
        <v>3093</v>
      </c>
      <c r="O1244" t="s">
        <v>3288</v>
      </c>
      <c r="P1244" t="s">
        <v>3130</v>
      </c>
      <c r="Q1244" t="s">
        <v>3331</v>
      </c>
      <c r="R1244" t="str">
        <f>IF(Table2[[#This Row],[Customer Type]] = "SC", "Store Contact", "Individuals")</f>
        <v>Store Contact</v>
      </c>
      <c r="S1244">
        <f>VLOOKUP(Table2[[#This Row],[Product]],Table3[[Product Name]:[Price]],2,FALSE)</f>
        <v>602.346</v>
      </c>
      <c r="T1244" s="5" t="str">
        <f>INDEX(Table3[Product Line], MATCH(Table2[[#This Row],[Product]],Table3[Product Name],0))</f>
        <v>T</v>
      </c>
    </row>
    <row r="1245" spans="1:20" x14ac:dyDescent="0.2">
      <c r="A1245" s="15">
        <v>41699</v>
      </c>
      <c r="B1245" s="1">
        <v>41706</v>
      </c>
      <c r="C1245" s="1">
        <v>41711</v>
      </c>
      <c r="D1245">
        <v>4</v>
      </c>
      <c r="E1245">
        <v>672.29399999999998</v>
      </c>
      <c r="F1245">
        <f t="shared" si="19"/>
        <v>2689.1759999999999</v>
      </c>
      <c r="G1245">
        <f>(D1245*E1245)*(1+Lookup!$F$2)</f>
        <v>3630.3876</v>
      </c>
      <c r="H1245">
        <v>2689.1759999999999</v>
      </c>
      <c r="I1245" t="s">
        <v>7425</v>
      </c>
      <c r="J1245" t="s">
        <v>3082</v>
      </c>
      <c r="K1245" t="s">
        <v>16</v>
      </c>
      <c r="L1245" t="s">
        <v>17</v>
      </c>
      <c r="M1245" t="s">
        <v>18</v>
      </c>
      <c r="N1245" t="s">
        <v>3085</v>
      </c>
      <c r="O1245" t="s">
        <v>1030</v>
      </c>
      <c r="P1245" t="s">
        <v>1031</v>
      </c>
      <c r="Q1245" t="s">
        <v>1226</v>
      </c>
      <c r="R1245" t="str">
        <f>IF(Table2[[#This Row],[Customer Type]] = "SC", "Store Contact", "Individuals")</f>
        <v>Store Contact</v>
      </c>
      <c r="S1245">
        <f>VLOOKUP(Table2[[#This Row],[Product]],Table3[[Product Name]:[Price]],2,FALSE)</f>
        <v>672.29399999999998</v>
      </c>
      <c r="T1245" s="5" t="str">
        <f>INDEX(Table3[Product Line], MATCH(Table2[[#This Row],[Product]],Table3[Product Name],0))</f>
        <v>R</v>
      </c>
    </row>
    <row r="1246" spans="1:20" x14ac:dyDescent="0.2">
      <c r="A1246" s="15">
        <v>41699</v>
      </c>
      <c r="B1246" s="1">
        <v>41706</v>
      </c>
      <c r="C1246" s="1">
        <v>41711</v>
      </c>
      <c r="D1246">
        <v>4</v>
      </c>
      <c r="E1246">
        <v>672.29399999999998</v>
      </c>
      <c r="F1246">
        <f t="shared" si="19"/>
        <v>2689.1759999999999</v>
      </c>
      <c r="G1246">
        <f>(D1246*E1246)*(1+Lookup!$F$2)</f>
        <v>3630.3876</v>
      </c>
      <c r="H1246">
        <v>2689.1759999999999</v>
      </c>
      <c r="I1246" t="s">
        <v>7475</v>
      </c>
      <c r="J1246" t="s">
        <v>3082</v>
      </c>
      <c r="K1246" t="s">
        <v>16</v>
      </c>
      <c r="L1246" t="s">
        <v>2395</v>
      </c>
      <c r="M1246" t="s">
        <v>18</v>
      </c>
      <c r="N1246" t="s">
        <v>3091</v>
      </c>
      <c r="O1246" t="s">
        <v>1030</v>
      </c>
      <c r="P1246" t="s">
        <v>1031</v>
      </c>
      <c r="Q1246" t="s">
        <v>1226</v>
      </c>
      <c r="R1246" t="str">
        <f>IF(Table2[[#This Row],[Customer Type]] = "SC", "Store Contact", "Individuals")</f>
        <v>Store Contact</v>
      </c>
      <c r="S1246">
        <f>VLOOKUP(Table2[[#This Row],[Product]],Table3[[Product Name]:[Price]],2,FALSE)</f>
        <v>672.29399999999998</v>
      </c>
      <c r="T1246" s="5" t="str">
        <f>INDEX(Table3[Product Line], MATCH(Table2[[#This Row],[Product]],Table3[Product Name],0))</f>
        <v>R</v>
      </c>
    </row>
    <row r="1247" spans="1:20" x14ac:dyDescent="0.2">
      <c r="A1247" s="15">
        <v>41699</v>
      </c>
      <c r="B1247" s="1">
        <v>41706</v>
      </c>
      <c r="C1247" s="1">
        <v>41711</v>
      </c>
      <c r="D1247">
        <v>4</v>
      </c>
      <c r="E1247">
        <v>672.29399999999998</v>
      </c>
      <c r="F1247">
        <f t="shared" si="19"/>
        <v>2689.1759999999999</v>
      </c>
      <c r="G1247">
        <f>(D1247*E1247)*(1+Lookup!$F$2)</f>
        <v>3630.3876</v>
      </c>
      <c r="H1247">
        <v>2689.1759999999999</v>
      </c>
      <c r="I1247" t="s">
        <v>7475</v>
      </c>
      <c r="J1247" t="s">
        <v>3082</v>
      </c>
      <c r="K1247" t="s">
        <v>16</v>
      </c>
      <c r="L1247" t="s">
        <v>2395</v>
      </c>
      <c r="M1247" t="s">
        <v>18</v>
      </c>
      <c r="N1247" t="s">
        <v>3091</v>
      </c>
      <c r="O1247" t="s">
        <v>1030</v>
      </c>
      <c r="P1247" t="s">
        <v>1031</v>
      </c>
      <c r="Q1247" t="s">
        <v>1124</v>
      </c>
      <c r="R1247" t="str">
        <f>IF(Table2[[#This Row],[Customer Type]] = "SC", "Store Contact", "Individuals")</f>
        <v>Store Contact</v>
      </c>
      <c r="S1247">
        <f>VLOOKUP(Table2[[#This Row],[Product]],Table3[[Product Name]:[Price]],2,FALSE)</f>
        <v>672.29399999999998</v>
      </c>
      <c r="T1247" s="5" t="str">
        <f>INDEX(Table3[Product Line], MATCH(Table2[[#This Row],[Product]],Table3[Product Name],0))</f>
        <v>R</v>
      </c>
    </row>
    <row r="1248" spans="1:20" x14ac:dyDescent="0.2">
      <c r="A1248" s="15">
        <v>41699</v>
      </c>
      <c r="B1248" s="1">
        <v>41706</v>
      </c>
      <c r="C1248" s="1">
        <v>41711</v>
      </c>
      <c r="D1248">
        <v>4</v>
      </c>
      <c r="E1248">
        <v>672.29399999999998</v>
      </c>
      <c r="F1248">
        <f t="shared" si="19"/>
        <v>2689.1759999999999</v>
      </c>
      <c r="G1248">
        <f>(D1248*E1248)*(1+Lookup!$F$2)</f>
        <v>3630.3876</v>
      </c>
      <c r="H1248">
        <v>2689.1759999999999</v>
      </c>
      <c r="I1248" t="s">
        <v>7398</v>
      </c>
      <c r="J1248" t="s">
        <v>3082</v>
      </c>
      <c r="K1248" t="s">
        <v>16</v>
      </c>
      <c r="L1248" t="s">
        <v>23</v>
      </c>
      <c r="M1248" t="s">
        <v>18</v>
      </c>
      <c r="N1248" t="s">
        <v>3203</v>
      </c>
      <c r="O1248" t="s">
        <v>1030</v>
      </c>
      <c r="P1248" t="s">
        <v>1031</v>
      </c>
      <c r="Q1248" t="s">
        <v>1040</v>
      </c>
      <c r="R1248" t="str">
        <f>IF(Table2[[#This Row],[Customer Type]] = "SC", "Store Contact", "Individuals")</f>
        <v>Store Contact</v>
      </c>
      <c r="S1248">
        <f>VLOOKUP(Table2[[#This Row],[Product]],Table3[[Product Name]:[Price]],2,FALSE)</f>
        <v>672.29399999999998</v>
      </c>
      <c r="T1248" s="5" t="str">
        <f>INDEX(Table3[Product Line], MATCH(Table2[[#This Row],[Product]],Table3[Product Name],0))</f>
        <v>R</v>
      </c>
    </row>
    <row r="1249" spans="1:20" x14ac:dyDescent="0.2">
      <c r="A1249" s="15">
        <v>41699</v>
      </c>
      <c r="B1249" s="1">
        <v>41706</v>
      </c>
      <c r="C1249" s="1">
        <v>41711</v>
      </c>
      <c r="D1249">
        <v>4</v>
      </c>
      <c r="E1249">
        <v>672.29399999999998</v>
      </c>
      <c r="F1249">
        <f t="shared" si="19"/>
        <v>2689.1759999999999</v>
      </c>
      <c r="G1249">
        <f>(D1249*E1249)*(1+Lookup!$F$2)</f>
        <v>3630.3876</v>
      </c>
      <c r="H1249">
        <v>2689.1759999999999</v>
      </c>
      <c r="I1249" t="s">
        <v>7412</v>
      </c>
      <c r="J1249" t="s">
        <v>3082</v>
      </c>
      <c r="K1249" t="s">
        <v>16</v>
      </c>
      <c r="L1249" t="s">
        <v>25</v>
      </c>
      <c r="M1249" t="s">
        <v>18</v>
      </c>
      <c r="N1249" t="s">
        <v>3119</v>
      </c>
      <c r="O1249" t="s">
        <v>1030</v>
      </c>
      <c r="P1249" t="s">
        <v>1031</v>
      </c>
      <c r="Q1249" t="s">
        <v>1040</v>
      </c>
      <c r="R1249" t="str">
        <f>IF(Table2[[#This Row],[Customer Type]] = "SC", "Store Contact", "Individuals")</f>
        <v>Store Contact</v>
      </c>
      <c r="S1249">
        <f>VLOOKUP(Table2[[#This Row],[Product]],Table3[[Product Name]:[Price]],2,FALSE)</f>
        <v>672.29399999999998</v>
      </c>
      <c r="T1249" s="5" t="str">
        <f>INDEX(Table3[Product Line], MATCH(Table2[[#This Row],[Product]],Table3[Product Name],0))</f>
        <v>R</v>
      </c>
    </row>
    <row r="1250" spans="1:20" x14ac:dyDescent="0.2">
      <c r="A1250" s="15">
        <v>41699</v>
      </c>
      <c r="B1250" s="1">
        <v>41706</v>
      </c>
      <c r="C1250" s="1">
        <v>41711</v>
      </c>
      <c r="D1250">
        <v>4</v>
      </c>
      <c r="E1250">
        <v>672.29399999999998</v>
      </c>
      <c r="F1250">
        <f t="shared" si="19"/>
        <v>2689.1759999999999</v>
      </c>
      <c r="G1250">
        <f>(D1250*E1250)*(1+Lookup!$F$2)</f>
        <v>3630.3876</v>
      </c>
      <c r="H1250">
        <v>2689.1759999999999</v>
      </c>
      <c r="I1250" t="s">
        <v>7486</v>
      </c>
      <c r="J1250" t="s">
        <v>3082</v>
      </c>
      <c r="K1250" t="s">
        <v>16</v>
      </c>
      <c r="L1250" t="s">
        <v>25</v>
      </c>
      <c r="M1250" t="s">
        <v>18</v>
      </c>
      <c r="N1250" t="s">
        <v>3119</v>
      </c>
      <c r="O1250" t="s">
        <v>1030</v>
      </c>
      <c r="P1250" t="s">
        <v>1031</v>
      </c>
      <c r="Q1250" t="s">
        <v>1040</v>
      </c>
      <c r="R1250" t="str">
        <f>IF(Table2[[#This Row],[Customer Type]] = "SC", "Store Contact", "Individuals")</f>
        <v>Store Contact</v>
      </c>
      <c r="S1250">
        <f>VLOOKUP(Table2[[#This Row],[Product]],Table3[[Product Name]:[Price]],2,FALSE)</f>
        <v>672.29399999999998</v>
      </c>
      <c r="T1250" s="5" t="str">
        <f>INDEX(Table3[Product Line], MATCH(Table2[[#This Row],[Product]],Table3[Product Name],0))</f>
        <v>R</v>
      </c>
    </row>
    <row r="1251" spans="1:20" x14ac:dyDescent="0.2">
      <c r="A1251" s="15">
        <v>41699</v>
      </c>
      <c r="B1251" s="1">
        <v>41706</v>
      </c>
      <c r="C1251" s="1">
        <v>41711</v>
      </c>
      <c r="D1251">
        <v>4</v>
      </c>
      <c r="E1251">
        <v>672.29399999999998</v>
      </c>
      <c r="F1251">
        <f t="shared" si="19"/>
        <v>2689.1759999999999</v>
      </c>
      <c r="G1251">
        <f>(D1251*E1251)*(1+Lookup!$F$2)</f>
        <v>3630.3876</v>
      </c>
      <c r="H1251">
        <v>2689.1759999999999</v>
      </c>
      <c r="I1251" t="s">
        <v>7412</v>
      </c>
      <c r="J1251" t="s">
        <v>3082</v>
      </c>
      <c r="K1251" t="s">
        <v>16</v>
      </c>
      <c r="L1251" t="s">
        <v>25</v>
      </c>
      <c r="M1251" t="s">
        <v>18</v>
      </c>
      <c r="N1251" t="s">
        <v>3119</v>
      </c>
      <c r="O1251" t="s">
        <v>1030</v>
      </c>
      <c r="P1251" t="s">
        <v>1031</v>
      </c>
      <c r="Q1251" t="s">
        <v>1225</v>
      </c>
      <c r="R1251" t="str">
        <f>IF(Table2[[#This Row],[Customer Type]] = "SC", "Store Contact", "Individuals")</f>
        <v>Store Contact</v>
      </c>
      <c r="S1251">
        <f>VLOOKUP(Table2[[#This Row],[Product]],Table3[[Product Name]:[Price]],2,FALSE)</f>
        <v>672.29399999999998</v>
      </c>
      <c r="T1251" s="5" t="str">
        <f>INDEX(Table3[Product Line], MATCH(Table2[[#This Row],[Product]],Table3[Product Name],0))</f>
        <v>R</v>
      </c>
    </row>
    <row r="1252" spans="1:20" x14ac:dyDescent="0.2">
      <c r="A1252" s="15">
        <v>41699</v>
      </c>
      <c r="B1252" s="1">
        <v>41706</v>
      </c>
      <c r="C1252" s="1">
        <v>41711</v>
      </c>
      <c r="D1252">
        <v>4</v>
      </c>
      <c r="E1252">
        <v>672.29399999999998</v>
      </c>
      <c r="F1252">
        <f t="shared" si="19"/>
        <v>2689.1759999999999</v>
      </c>
      <c r="G1252">
        <f>(D1252*E1252)*(1+Lookup!$F$2)</f>
        <v>3630.3876</v>
      </c>
      <c r="H1252">
        <v>2689.1759999999999</v>
      </c>
      <c r="I1252" t="s">
        <v>7486</v>
      </c>
      <c r="J1252" t="s">
        <v>3082</v>
      </c>
      <c r="K1252" t="s">
        <v>16</v>
      </c>
      <c r="L1252" t="s">
        <v>25</v>
      </c>
      <c r="M1252" t="s">
        <v>18</v>
      </c>
      <c r="N1252" t="s">
        <v>3119</v>
      </c>
      <c r="O1252" t="s">
        <v>1030</v>
      </c>
      <c r="P1252" t="s">
        <v>1031</v>
      </c>
      <c r="Q1252" t="s">
        <v>1124</v>
      </c>
      <c r="R1252" t="str">
        <f>IF(Table2[[#This Row],[Customer Type]] = "SC", "Store Contact", "Individuals")</f>
        <v>Store Contact</v>
      </c>
      <c r="S1252">
        <f>VLOOKUP(Table2[[#This Row],[Product]],Table3[[Product Name]:[Price]],2,FALSE)</f>
        <v>672.29399999999998</v>
      </c>
      <c r="T1252" s="5" t="str">
        <f>INDEX(Table3[Product Line], MATCH(Table2[[#This Row],[Product]],Table3[Product Name],0))</f>
        <v>R</v>
      </c>
    </row>
    <row r="1253" spans="1:20" x14ac:dyDescent="0.2">
      <c r="A1253" s="15">
        <v>41699</v>
      </c>
      <c r="B1253" s="1">
        <v>41706</v>
      </c>
      <c r="C1253" s="1">
        <v>41711</v>
      </c>
      <c r="D1253">
        <v>4</v>
      </c>
      <c r="E1253">
        <v>672.29399999999998</v>
      </c>
      <c r="F1253">
        <f t="shared" si="19"/>
        <v>2689.1759999999999</v>
      </c>
      <c r="G1253">
        <f>(D1253*E1253)*(1+Lookup!$F$2)</f>
        <v>3630.3876</v>
      </c>
      <c r="H1253">
        <v>2689.1759999999999</v>
      </c>
      <c r="I1253" t="s">
        <v>7365</v>
      </c>
      <c r="J1253" t="s">
        <v>3082</v>
      </c>
      <c r="K1253" t="s">
        <v>16</v>
      </c>
      <c r="L1253" t="s">
        <v>25</v>
      </c>
      <c r="M1253" t="s">
        <v>18</v>
      </c>
      <c r="N1253" t="s">
        <v>3093</v>
      </c>
      <c r="O1253" t="s">
        <v>1030</v>
      </c>
      <c r="P1253" t="s">
        <v>1031</v>
      </c>
      <c r="Q1253" t="s">
        <v>1225</v>
      </c>
      <c r="R1253" t="str">
        <f>IF(Table2[[#This Row],[Customer Type]] = "SC", "Store Contact", "Individuals")</f>
        <v>Store Contact</v>
      </c>
      <c r="S1253">
        <f>VLOOKUP(Table2[[#This Row],[Product]],Table3[[Product Name]:[Price]],2,FALSE)</f>
        <v>672.29399999999998</v>
      </c>
      <c r="T1253" s="5" t="str">
        <f>INDEX(Table3[Product Line], MATCH(Table2[[#This Row],[Product]],Table3[Product Name],0))</f>
        <v>R</v>
      </c>
    </row>
    <row r="1254" spans="1:20" x14ac:dyDescent="0.2">
      <c r="A1254" s="15">
        <v>41699</v>
      </c>
      <c r="B1254" s="1">
        <v>41706</v>
      </c>
      <c r="C1254" s="1">
        <v>41711</v>
      </c>
      <c r="D1254">
        <v>4</v>
      </c>
      <c r="E1254">
        <v>672.29399999999998</v>
      </c>
      <c r="F1254">
        <f t="shared" si="19"/>
        <v>2689.1759999999999</v>
      </c>
      <c r="G1254">
        <f>(D1254*E1254)*(1+Lookup!$F$2)</f>
        <v>3630.3876</v>
      </c>
      <c r="H1254">
        <v>2689.1759999999999</v>
      </c>
      <c r="I1254" t="s">
        <v>7365</v>
      </c>
      <c r="J1254" t="s">
        <v>3082</v>
      </c>
      <c r="K1254" t="s">
        <v>16</v>
      </c>
      <c r="L1254" t="s">
        <v>25</v>
      </c>
      <c r="M1254" t="s">
        <v>18</v>
      </c>
      <c r="N1254" t="s">
        <v>3093</v>
      </c>
      <c r="O1254" t="s">
        <v>1030</v>
      </c>
      <c r="P1254" t="s">
        <v>1031</v>
      </c>
      <c r="Q1254" t="s">
        <v>1125</v>
      </c>
      <c r="R1254" t="str">
        <f>IF(Table2[[#This Row],[Customer Type]] = "SC", "Store Contact", "Individuals")</f>
        <v>Store Contact</v>
      </c>
      <c r="S1254">
        <f>VLOOKUP(Table2[[#This Row],[Product]],Table3[[Product Name]:[Price]],2,FALSE)</f>
        <v>672.29399999999998</v>
      </c>
      <c r="T1254" s="5" t="str">
        <f>INDEX(Table3[Product Line], MATCH(Table2[[#This Row],[Product]],Table3[Product Name],0))</f>
        <v>R</v>
      </c>
    </row>
    <row r="1255" spans="1:20" x14ac:dyDescent="0.2">
      <c r="A1255" s="15">
        <v>41699</v>
      </c>
      <c r="B1255" s="1">
        <v>41706</v>
      </c>
      <c r="C1255" s="1">
        <v>41711</v>
      </c>
      <c r="D1255">
        <v>4</v>
      </c>
      <c r="E1255">
        <v>672.29399999999998</v>
      </c>
      <c r="F1255">
        <f t="shared" si="19"/>
        <v>2689.1759999999999</v>
      </c>
      <c r="G1255">
        <f>(D1255*E1255)*(1+Lookup!$F$2)</f>
        <v>3630.3876</v>
      </c>
      <c r="H1255">
        <v>2689.1759999999999</v>
      </c>
      <c r="I1255" t="s">
        <v>7403</v>
      </c>
      <c r="J1255" t="s">
        <v>3082</v>
      </c>
      <c r="K1255" t="s">
        <v>16</v>
      </c>
      <c r="L1255" t="s">
        <v>37</v>
      </c>
      <c r="M1255" t="s">
        <v>38</v>
      </c>
      <c r="N1255" t="s">
        <v>3121</v>
      </c>
      <c r="O1255" t="s">
        <v>1030</v>
      </c>
      <c r="P1255" t="s">
        <v>1031</v>
      </c>
      <c r="Q1255" t="s">
        <v>1225</v>
      </c>
      <c r="R1255" t="str">
        <f>IF(Table2[[#This Row],[Customer Type]] = "SC", "Store Contact", "Individuals")</f>
        <v>Store Contact</v>
      </c>
      <c r="S1255">
        <f>VLOOKUP(Table2[[#This Row],[Product]],Table3[[Product Name]:[Price]],2,FALSE)</f>
        <v>672.29399999999998</v>
      </c>
      <c r="T1255" s="5" t="str">
        <f>INDEX(Table3[Product Line], MATCH(Table2[[#This Row],[Product]],Table3[Product Name],0))</f>
        <v>R</v>
      </c>
    </row>
    <row r="1256" spans="1:20" x14ac:dyDescent="0.2">
      <c r="A1256" s="15">
        <v>41699</v>
      </c>
      <c r="B1256" s="1">
        <v>41706</v>
      </c>
      <c r="C1256" s="1">
        <v>41711</v>
      </c>
      <c r="D1256">
        <v>4</v>
      </c>
      <c r="E1256">
        <v>728.91</v>
      </c>
      <c r="F1256">
        <f t="shared" si="19"/>
        <v>2915.64</v>
      </c>
      <c r="G1256">
        <f>(D1256*E1256)*(1+Lookup!$F$2)</f>
        <v>3936.114</v>
      </c>
      <c r="H1256">
        <v>2915.64</v>
      </c>
      <c r="I1256" t="s">
        <v>7461</v>
      </c>
      <c r="J1256" t="s">
        <v>3082</v>
      </c>
      <c r="K1256" t="s">
        <v>16</v>
      </c>
      <c r="L1256" t="s">
        <v>27</v>
      </c>
      <c r="M1256" t="s">
        <v>28</v>
      </c>
      <c r="N1256" t="s">
        <v>3083</v>
      </c>
      <c r="O1256" t="s">
        <v>1037</v>
      </c>
      <c r="P1256" t="s">
        <v>1031</v>
      </c>
      <c r="Q1256" t="s">
        <v>1042</v>
      </c>
      <c r="R1256" t="str">
        <f>IF(Table2[[#This Row],[Customer Type]] = "SC", "Store Contact", "Individuals")</f>
        <v>Store Contact</v>
      </c>
      <c r="S1256">
        <f>VLOOKUP(Table2[[#This Row],[Product]],Table3[[Product Name]:[Price]],2,FALSE)</f>
        <v>728.91</v>
      </c>
      <c r="T1256" s="5" t="str">
        <f>INDEX(Table3[Product Line], MATCH(Table2[[#This Row],[Product]],Table3[Product Name],0))</f>
        <v>T</v>
      </c>
    </row>
    <row r="1257" spans="1:20" x14ac:dyDescent="0.2">
      <c r="A1257" s="15">
        <v>41699</v>
      </c>
      <c r="B1257" s="1">
        <v>41706</v>
      </c>
      <c r="C1257" s="1">
        <v>41711</v>
      </c>
      <c r="D1257">
        <v>4</v>
      </c>
      <c r="E1257">
        <v>728.91</v>
      </c>
      <c r="F1257">
        <f t="shared" si="19"/>
        <v>2915.64</v>
      </c>
      <c r="G1257">
        <f>(D1257*E1257)*(1+Lookup!$F$2)</f>
        <v>3936.114</v>
      </c>
      <c r="H1257">
        <v>2915.64</v>
      </c>
      <c r="I1257" t="s">
        <v>7474</v>
      </c>
      <c r="J1257" t="s">
        <v>3082</v>
      </c>
      <c r="K1257" t="s">
        <v>16</v>
      </c>
      <c r="L1257" t="s">
        <v>23</v>
      </c>
      <c r="M1257" t="s">
        <v>18</v>
      </c>
      <c r="N1257" t="s">
        <v>3089</v>
      </c>
      <c r="O1257" t="s">
        <v>1037</v>
      </c>
      <c r="P1257" t="s">
        <v>1031</v>
      </c>
      <c r="Q1257" t="s">
        <v>1042</v>
      </c>
      <c r="R1257" t="str">
        <f>IF(Table2[[#This Row],[Customer Type]] = "SC", "Store Contact", "Individuals")</f>
        <v>Store Contact</v>
      </c>
      <c r="S1257">
        <f>VLOOKUP(Table2[[#This Row],[Product]],Table3[[Product Name]:[Price]],2,FALSE)</f>
        <v>728.91</v>
      </c>
      <c r="T1257" s="5" t="str">
        <f>INDEX(Table3[Product Line], MATCH(Table2[[#This Row],[Product]],Table3[Product Name],0))</f>
        <v>T</v>
      </c>
    </row>
    <row r="1258" spans="1:20" x14ac:dyDescent="0.2">
      <c r="A1258" s="15">
        <v>41699</v>
      </c>
      <c r="B1258" s="1">
        <v>41706</v>
      </c>
      <c r="C1258" s="1">
        <v>41711</v>
      </c>
      <c r="D1258">
        <v>4</v>
      </c>
      <c r="E1258">
        <v>728.91</v>
      </c>
      <c r="F1258">
        <f t="shared" si="19"/>
        <v>2915.64</v>
      </c>
      <c r="G1258">
        <f>(D1258*E1258)*(1+Lookup!$F$2)</f>
        <v>3936.114</v>
      </c>
      <c r="H1258">
        <v>2915.64</v>
      </c>
      <c r="I1258" t="s">
        <v>7401</v>
      </c>
      <c r="J1258" t="s">
        <v>3082</v>
      </c>
      <c r="K1258" t="s">
        <v>16</v>
      </c>
      <c r="L1258" t="s">
        <v>25</v>
      </c>
      <c r="M1258" t="s">
        <v>18</v>
      </c>
      <c r="N1258" t="s">
        <v>3091</v>
      </c>
      <c r="O1258" t="s">
        <v>1037</v>
      </c>
      <c r="P1258" t="s">
        <v>1031</v>
      </c>
      <c r="Q1258" t="s">
        <v>1127</v>
      </c>
      <c r="R1258" t="str">
        <f>IF(Table2[[#This Row],[Customer Type]] = "SC", "Store Contact", "Individuals")</f>
        <v>Store Contact</v>
      </c>
      <c r="S1258">
        <f>VLOOKUP(Table2[[#This Row],[Product]],Table3[[Product Name]:[Price]],2,FALSE)</f>
        <v>728.91</v>
      </c>
      <c r="T1258" s="5" t="str">
        <f>INDEX(Table3[Product Line], MATCH(Table2[[#This Row],[Product]],Table3[Product Name],0))</f>
        <v>T</v>
      </c>
    </row>
    <row r="1259" spans="1:20" x14ac:dyDescent="0.2">
      <c r="A1259" s="15">
        <v>41699</v>
      </c>
      <c r="B1259" s="1">
        <v>41706</v>
      </c>
      <c r="C1259" s="1">
        <v>41711</v>
      </c>
      <c r="D1259">
        <v>4</v>
      </c>
      <c r="E1259">
        <v>728.91</v>
      </c>
      <c r="F1259">
        <f t="shared" si="19"/>
        <v>2915.64</v>
      </c>
      <c r="G1259">
        <f>(D1259*E1259)*(1+Lookup!$F$2)</f>
        <v>3936.114</v>
      </c>
      <c r="H1259">
        <v>2915.64</v>
      </c>
      <c r="I1259" t="s">
        <v>7401</v>
      </c>
      <c r="J1259" t="s">
        <v>3082</v>
      </c>
      <c r="K1259" t="s">
        <v>16</v>
      </c>
      <c r="L1259" t="s">
        <v>25</v>
      </c>
      <c r="M1259" t="s">
        <v>18</v>
      </c>
      <c r="N1259" t="s">
        <v>3091</v>
      </c>
      <c r="O1259" t="s">
        <v>1037</v>
      </c>
      <c r="P1259" t="s">
        <v>1031</v>
      </c>
      <c r="Q1259" t="s">
        <v>1042</v>
      </c>
      <c r="R1259" t="str">
        <f>IF(Table2[[#This Row],[Customer Type]] = "SC", "Store Contact", "Individuals")</f>
        <v>Store Contact</v>
      </c>
      <c r="S1259">
        <f>VLOOKUP(Table2[[#This Row],[Product]],Table3[[Product Name]:[Price]],2,FALSE)</f>
        <v>728.91</v>
      </c>
      <c r="T1259" s="5" t="str">
        <f>INDEX(Table3[Product Line], MATCH(Table2[[#This Row],[Product]],Table3[Product Name],0))</f>
        <v>T</v>
      </c>
    </row>
    <row r="1260" spans="1:20" x14ac:dyDescent="0.2">
      <c r="A1260" s="15">
        <v>41699</v>
      </c>
      <c r="B1260" s="1">
        <v>41706</v>
      </c>
      <c r="C1260" s="1">
        <v>41711</v>
      </c>
      <c r="D1260">
        <v>4</v>
      </c>
      <c r="E1260">
        <v>728.91</v>
      </c>
      <c r="F1260">
        <f t="shared" si="19"/>
        <v>2915.64</v>
      </c>
      <c r="G1260">
        <f>(D1260*E1260)*(1+Lookup!$F$2)</f>
        <v>3936.114</v>
      </c>
      <c r="H1260">
        <v>2915.64</v>
      </c>
      <c r="I1260" t="s">
        <v>7469</v>
      </c>
      <c r="J1260" t="s">
        <v>3082</v>
      </c>
      <c r="K1260" t="s">
        <v>16</v>
      </c>
      <c r="L1260" t="s">
        <v>25</v>
      </c>
      <c r="M1260" t="s">
        <v>18</v>
      </c>
      <c r="N1260" t="s">
        <v>3091</v>
      </c>
      <c r="O1260" t="s">
        <v>1037</v>
      </c>
      <c r="P1260" t="s">
        <v>1031</v>
      </c>
      <c r="Q1260" t="s">
        <v>1042</v>
      </c>
      <c r="R1260" t="str">
        <f>IF(Table2[[#This Row],[Customer Type]] = "SC", "Store Contact", "Individuals")</f>
        <v>Store Contact</v>
      </c>
      <c r="S1260">
        <f>VLOOKUP(Table2[[#This Row],[Product]],Table3[[Product Name]:[Price]],2,FALSE)</f>
        <v>728.91</v>
      </c>
      <c r="T1260" s="5" t="str">
        <f>INDEX(Table3[Product Line], MATCH(Table2[[#This Row],[Product]],Table3[Product Name],0))</f>
        <v>T</v>
      </c>
    </row>
    <row r="1261" spans="1:20" x14ac:dyDescent="0.2">
      <c r="A1261" s="15">
        <v>41699</v>
      </c>
      <c r="B1261" s="1">
        <v>41706</v>
      </c>
      <c r="C1261" s="1">
        <v>41711</v>
      </c>
      <c r="D1261">
        <v>4</v>
      </c>
      <c r="E1261">
        <v>728.91</v>
      </c>
      <c r="F1261">
        <f t="shared" si="19"/>
        <v>2915.64</v>
      </c>
      <c r="G1261">
        <f>(D1261*E1261)*(1+Lookup!$F$2)</f>
        <v>3936.114</v>
      </c>
      <c r="H1261">
        <v>2915.64</v>
      </c>
      <c r="I1261" t="s">
        <v>7434</v>
      </c>
      <c r="J1261" t="s">
        <v>3082</v>
      </c>
      <c r="K1261" t="s">
        <v>16</v>
      </c>
      <c r="L1261" t="s">
        <v>25</v>
      </c>
      <c r="M1261" t="s">
        <v>18</v>
      </c>
      <c r="N1261" t="s">
        <v>3093</v>
      </c>
      <c r="O1261" t="s">
        <v>1037</v>
      </c>
      <c r="P1261" t="s">
        <v>1031</v>
      </c>
      <c r="Q1261" t="s">
        <v>1127</v>
      </c>
      <c r="R1261" t="str">
        <f>IF(Table2[[#This Row],[Customer Type]] = "SC", "Store Contact", "Individuals")</f>
        <v>Store Contact</v>
      </c>
      <c r="S1261">
        <f>VLOOKUP(Table2[[#This Row],[Product]],Table3[[Product Name]:[Price]],2,FALSE)</f>
        <v>728.91</v>
      </c>
      <c r="T1261" s="5" t="str">
        <f>INDEX(Table3[Product Line], MATCH(Table2[[#This Row],[Product]],Table3[Product Name],0))</f>
        <v>T</v>
      </c>
    </row>
    <row r="1262" spans="1:20" x14ac:dyDescent="0.2">
      <c r="A1262" s="15">
        <v>41699</v>
      </c>
      <c r="B1262" s="1">
        <v>41706</v>
      </c>
      <c r="C1262" s="1">
        <v>41711</v>
      </c>
      <c r="D1262">
        <v>4</v>
      </c>
      <c r="E1262">
        <v>728.91</v>
      </c>
      <c r="F1262">
        <f t="shared" si="19"/>
        <v>2915.64</v>
      </c>
      <c r="G1262">
        <f>(D1262*E1262)*(1+Lookup!$F$2)</f>
        <v>3936.114</v>
      </c>
      <c r="H1262">
        <v>2915.64</v>
      </c>
      <c r="I1262" t="s">
        <v>7462</v>
      </c>
      <c r="J1262" t="s">
        <v>3082</v>
      </c>
      <c r="K1262" t="s">
        <v>16</v>
      </c>
      <c r="L1262" t="s">
        <v>37</v>
      </c>
      <c r="M1262" t="s">
        <v>38</v>
      </c>
      <c r="N1262" t="s">
        <v>3121</v>
      </c>
      <c r="O1262" t="s">
        <v>1037</v>
      </c>
      <c r="P1262" t="s">
        <v>1031</v>
      </c>
      <c r="Q1262" t="s">
        <v>1041</v>
      </c>
      <c r="R1262" t="str">
        <f>IF(Table2[[#This Row],[Customer Type]] = "SC", "Store Contact", "Individuals")</f>
        <v>Store Contact</v>
      </c>
      <c r="S1262">
        <f>VLOOKUP(Table2[[#This Row],[Product]],Table3[[Product Name]:[Price]],2,FALSE)</f>
        <v>728.91</v>
      </c>
      <c r="T1262" s="5" t="str">
        <f>INDEX(Table3[Product Line], MATCH(Table2[[#This Row],[Product]],Table3[Product Name],0))</f>
        <v>T</v>
      </c>
    </row>
    <row r="1263" spans="1:20" x14ac:dyDescent="0.2">
      <c r="A1263" s="15">
        <v>41699</v>
      </c>
      <c r="B1263" s="1">
        <v>41706</v>
      </c>
      <c r="C1263" s="1">
        <v>41711</v>
      </c>
      <c r="D1263">
        <v>4</v>
      </c>
      <c r="E1263">
        <v>809.76</v>
      </c>
      <c r="F1263">
        <f t="shared" si="19"/>
        <v>3239.04</v>
      </c>
      <c r="G1263">
        <f>(D1263*E1263)*(1+Lookup!$F$2)</f>
        <v>4372.7040000000006</v>
      </c>
      <c r="H1263">
        <v>3239.04</v>
      </c>
      <c r="I1263" t="s">
        <v>7394</v>
      </c>
      <c r="J1263" t="s">
        <v>3082</v>
      </c>
      <c r="K1263" t="s">
        <v>16</v>
      </c>
      <c r="L1263" t="s">
        <v>17</v>
      </c>
      <c r="M1263" t="s">
        <v>18</v>
      </c>
      <c r="N1263" t="s">
        <v>3085</v>
      </c>
      <c r="O1263" t="s">
        <v>3275</v>
      </c>
      <c r="P1263" t="s">
        <v>3130</v>
      </c>
      <c r="Q1263" t="s">
        <v>3343</v>
      </c>
      <c r="R1263" t="str">
        <f>IF(Table2[[#This Row],[Customer Type]] = "SC", "Store Contact", "Individuals")</f>
        <v>Store Contact</v>
      </c>
      <c r="S1263">
        <f>VLOOKUP(Table2[[#This Row],[Product]],Table3[[Product Name]:[Price]],2,FALSE)</f>
        <v>809.76</v>
      </c>
      <c r="T1263" s="5" t="str">
        <f>INDEX(Table3[Product Line], MATCH(Table2[[#This Row],[Product]],Table3[Product Name],0))</f>
        <v>M</v>
      </c>
    </row>
    <row r="1264" spans="1:20" x14ac:dyDescent="0.2">
      <c r="A1264" s="15">
        <v>41699</v>
      </c>
      <c r="B1264" s="1">
        <v>41706</v>
      </c>
      <c r="C1264" s="1">
        <v>41711</v>
      </c>
      <c r="D1264">
        <v>4</v>
      </c>
      <c r="E1264">
        <v>809.76</v>
      </c>
      <c r="F1264">
        <f t="shared" si="19"/>
        <v>3239.04</v>
      </c>
      <c r="G1264">
        <f>(D1264*E1264)*(1+Lookup!$F$2)</f>
        <v>4372.7040000000006</v>
      </c>
      <c r="H1264">
        <v>3239.04</v>
      </c>
      <c r="I1264" t="s">
        <v>7449</v>
      </c>
      <c r="J1264" t="s">
        <v>3082</v>
      </c>
      <c r="K1264" t="s">
        <v>16</v>
      </c>
      <c r="L1264" t="s">
        <v>17</v>
      </c>
      <c r="M1264" t="s">
        <v>18</v>
      </c>
      <c r="N1264" t="s">
        <v>3085</v>
      </c>
      <c r="O1264" t="s">
        <v>3275</v>
      </c>
      <c r="P1264" t="s">
        <v>3130</v>
      </c>
      <c r="Q1264" t="s">
        <v>3341</v>
      </c>
      <c r="R1264" t="str">
        <f>IF(Table2[[#This Row],[Customer Type]] = "SC", "Store Contact", "Individuals")</f>
        <v>Store Contact</v>
      </c>
      <c r="S1264">
        <f>VLOOKUP(Table2[[#This Row],[Product]],Table3[[Product Name]:[Price]],2,FALSE)</f>
        <v>809.76</v>
      </c>
      <c r="T1264" s="5" t="str">
        <f>INDEX(Table3[Product Line], MATCH(Table2[[#This Row],[Product]],Table3[Product Name],0))</f>
        <v>M</v>
      </c>
    </row>
    <row r="1265" spans="1:20" x14ac:dyDescent="0.2">
      <c r="A1265" s="15">
        <v>41699</v>
      </c>
      <c r="B1265" s="1">
        <v>41706</v>
      </c>
      <c r="C1265" s="1">
        <v>41711</v>
      </c>
      <c r="D1265">
        <v>4</v>
      </c>
      <c r="E1265">
        <v>809.76</v>
      </c>
      <c r="F1265">
        <f t="shared" si="19"/>
        <v>3239.04</v>
      </c>
      <c r="G1265">
        <f>(D1265*E1265)*(1+Lookup!$F$2)</f>
        <v>4372.7040000000006</v>
      </c>
      <c r="H1265">
        <v>3239.04</v>
      </c>
      <c r="I1265" t="s">
        <v>7417</v>
      </c>
      <c r="J1265" t="s">
        <v>3082</v>
      </c>
      <c r="K1265" t="s">
        <v>16</v>
      </c>
      <c r="L1265" t="s">
        <v>25</v>
      </c>
      <c r="M1265" t="s">
        <v>18</v>
      </c>
      <c r="N1265" t="s">
        <v>3091</v>
      </c>
      <c r="O1265" t="s">
        <v>3275</v>
      </c>
      <c r="P1265" t="s">
        <v>3130</v>
      </c>
      <c r="Q1265" t="s">
        <v>3343</v>
      </c>
      <c r="R1265" t="str">
        <f>IF(Table2[[#This Row],[Customer Type]] = "SC", "Store Contact", "Individuals")</f>
        <v>Store Contact</v>
      </c>
      <c r="S1265">
        <f>VLOOKUP(Table2[[#This Row],[Product]],Table3[[Product Name]:[Price]],2,FALSE)</f>
        <v>809.76</v>
      </c>
      <c r="T1265" s="5" t="str">
        <f>INDEX(Table3[Product Line], MATCH(Table2[[#This Row],[Product]],Table3[Product Name],0))</f>
        <v>M</v>
      </c>
    </row>
    <row r="1266" spans="1:20" x14ac:dyDescent="0.2">
      <c r="A1266" s="15">
        <v>41699</v>
      </c>
      <c r="B1266" s="1">
        <v>41706</v>
      </c>
      <c r="C1266" s="1">
        <v>41711</v>
      </c>
      <c r="D1266">
        <v>4</v>
      </c>
      <c r="E1266">
        <v>818.7</v>
      </c>
      <c r="F1266">
        <f t="shared" si="19"/>
        <v>3274.8</v>
      </c>
      <c r="G1266">
        <f>(D1266*E1266)*(1+Lookup!$F$2)</f>
        <v>4420.9800000000005</v>
      </c>
      <c r="H1266">
        <v>3274.8</v>
      </c>
      <c r="I1266" t="s">
        <v>7449</v>
      </c>
      <c r="J1266" t="s">
        <v>3082</v>
      </c>
      <c r="K1266" t="s">
        <v>16</v>
      </c>
      <c r="L1266" t="s">
        <v>17</v>
      </c>
      <c r="M1266" t="s">
        <v>18</v>
      </c>
      <c r="N1266" t="s">
        <v>3085</v>
      </c>
      <c r="O1266" t="s">
        <v>3275</v>
      </c>
      <c r="P1266" t="s">
        <v>3130</v>
      </c>
      <c r="Q1266" t="s">
        <v>3346</v>
      </c>
      <c r="R1266" t="str">
        <f>IF(Table2[[#This Row],[Customer Type]] = "SC", "Store Contact", "Individuals")</f>
        <v>Store Contact</v>
      </c>
      <c r="S1266">
        <f>VLOOKUP(Table2[[#This Row],[Product]],Table3[[Product Name]:[Price]],2,FALSE)</f>
        <v>818.7</v>
      </c>
      <c r="T1266" s="5" t="str">
        <f>INDEX(Table3[Product Line], MATCH(Table2[[#This Row],[Product]],Table3[Product Name],0))</f>
        <v>M</v>
      </c>
    </row>
    <row r="1267" spans="1:20" x14ac:dyDescent="0.2">
      <c r="A1267" s="15">
        <v>41699</v>
      </c>
      <c r="B1267" s="1">
        <v>41706</v>
      </c>
      <c r="C1267" s="1">
        <v>41711</v>
      </c>
      <c r="D1267">
        <v>4</v>
      </c>
      <c r="E1267">
        <v>818.7</v>
      </c>
      <c r="F1267">
        <f t="shared" si="19"/>
        <v>3274.8</v>
      </c>
      <c r="G1267">
        <f>(D1267*E1267)*(1+Lookup!$F$2)</f>
        <v>4420.9800000000005</v>
      </c>
      <c r="H1267">
        <v>3274.8</v>
      </c>
      <c r="I1267" t="s">
        <v>7430</v>
      </c>
      <c r="J1267" t="s">
        <v>3082</v>
      </c>
      <c r="K1267" t="s">
        <v>16</v>
      </c>
      <c r="L1267" t="s">
        <v>17</v>
      </c>
      <c r="M1267" t="s">
        <v>18</v>
      </c>
      <c r="N1267" t="s">
        <v>3085</v>
      </c>
      <c r="O1267" t="s">
        <v>3275</v>
      </c>
      <c r="P1267" t="s">
        <v>3130</v>
      </c>
      <c r="Q1267" t="s">
        <v>3346</v>
      </c>
      <c r="R1267" t="str">
        <f>IF(Table2[[#This Row],[Customer Type]] = "SC", "Store Contact", "Individuals")</f>
        <v>Store Contact</v>
      </c>
      <c r="S1267">
        <f>VLOOKUP(Table2[[#This Row],[Product]],Table3[[Product Name]:[Price]],2,FALSE)</f>
        <v>818.7</v>
      </c>
      <c r="T1267" s="5" t="str">
        <f>INDEX(Table3[Product Line], MATCH(Table2[[#This Row],[Product]],Table3[Product Name],0))</f>
        <v>M</v>
      </c>
    </row>
    <row r="1268" spans="1:20" x14ac:dyDescent="0.2">
      <c r="A1268" s="15">
        <v>41699</v>
      </c>
      <c r="B1268" s="1">
        <v>41706</v>
      </c>
      <c r="C1268" s="1">
        <v>41711</v>
      </c>
      <c r="D1268">
        <v>4</v>
      </c>
      <c r="E1268">
        <v>1020.5940000000001</v>
      </c>
      <c r="F1268">
        <f t="shared" si="19"/>
        <v>4082.3760000000002</v>
      </c>
      <c r="G1268">
        <f>(D1268*E1268)*(1+Lookup!$F$2)</f>
        <v>5511.2076000000006</v>
      </c>
      <c r="H1268">
        <v>4082.3760000000002</v>
      </c>
      <c r="I1268" t="s">
        <v>7475</v>
      </c>
      <c r="J1268" t="s">
        <v>3082</v>
      </c>
      <c r="K1268" t="s">
        <v>16</v>
      </c>
      <c r="L1268" t="s">
        <v>2395</v>
      </c>
      <c r="M1268" t="s">
        <v>18</v>
      </c>
      <c r="N1268" t="s">
        <v>3091</v>
      </c>
      <c r="O1268" t="s">
        <v>1030</v>
      </c>
      <c r="P1268" t="s">
        <v>1031</v>
      </c>
      <c r="Q1268" t="s">
        <v>1130</v>
      </c>
      <c r="R1268" t="str">
        <f>IF(Table2[[#This Row],[Customer Type]] = "SC", "Store Contact", "Individuals")</f>
        <v>Store Contact</v>
      </c>
      <c r="S1268">
        <f>VLOOKUP(Table2[[#This Row],[Product]],Table3[[Product Name]:[Price]],2,FALSE)</f>
        <v>1020.5940000000001</v>
      </c>
      <c r="T1268" s="5" t="str">
        <f>INDEX(Table3[Product Line], MATCH(Table2[[#This Row],[Product]],Table3[Product Name],0))</f>
        <v>R</v>
      </c>
    </row>
    <row r="1269" spans="1:20" x14ac:dyDescent="0.2">
      <c r="A1269" s="15">
        <v>41699</v>
      </c>
      <c r="B1269" s="1">
        <v>41706</v>
      </c>
      <c r="C1269" s="1">
        <v>41711</v>
      </c>
      <c r="D1269">
        <v>4</v>
      </c>
      <c r="E1269">
        <v>1020.5940000000001</v>
      </c>
      <c r="F1269">
        <f t="shared" si="19"/>
        <v>4082.3760000000002</v>
      </c>
      <c r="G1269">
        <f>(D1269*E1269)*(1+Lookup!$F$2)</f>
        <v>5511.2076000000006</v>
      </c>
      <c r="H1269">
        <v>4082.3760000000002</v>
      </c>
      <c r="I1269" t="s">
        <v>7426</v>
      </c>
      <c r="J1269" t="s">
        <v>3082</v>
      </c>
      <c r="K1269" t="s">
        <v>16</v>
      </c>
      <c r="L1269" t="s">
        <v>2395</v>
      </c>
      <c r="M1269" t="s">
        <v>18</v>
      </c>
      <c r="N1269" t="s">
        <v>3119</v>
      </c>
      <c r="O1269" t="s">
        <v>1030</v>
      </c>
      <c r="P1269" t="s">
        <v>1031</v>
      </c>
      <c r="Q1269" t="s">
        <v>1130</v>
      </c>
      <c r="R1269" t="str">
        <f>IF(Table2[[#This Row],[Customer Type]] = "SC", "Store Contact", "Individuals")</f>
        <v>Store Contact</v>
      </c>
      <c r="S1269">
        <f>VLOOKUP(Table2[[#This Row],[Product]],Table3[[Product Name]:[Price]],2,FALSE)</f>
        <v>1020.5940000000001</v>
      </c>
      <c r="T1269" s="5" t="str">
        <f>INDEX(Table3[Product Line], MATCH(Table2[[#This Row],[Product]],Table3[Product Name],0))</f>
        <v>R</v>
      </c>
    </row>
    <row r="1270" spans="1:20" x14ac:dyDescent="0.2">
      <c r="A1270" s="15">
        <v>41699</v>
      </c>
      <c r="B1270" s="1">
        <v>41706</v>
      </c>
      <c r="C1270" s="1">
        <v>41711</v>
      </c>
      <c r="D1270">
        <v>4</v>
      </c>
      <c r="E1270">
        <v>1020.5940000000001</v>
      </c>
      <c r="F1270">
        <f t="shared" si="19"/>
        <v>4082.3760000000002</v>
      </c>
      <c r="G1270">
        <f>(D1270*E1270)*(1+Lookup!$F$2)</f>
        <v>5511.2076000000006</v>
      </c>
      <c r="H1270">
        <v>4082.3760000000002</v>
      </c>
      <c r="I1270" t="s">
        <v>7426</v>
      </c>
      <c r="J1270" t="s">
        <v>3082</v>
      </c>
      <c r="K1270" t="s">
        <v>16</v>
      </c>
      <c r="L1270" t="s">
        <v>2395</v>
      </c>
      <c r="M1270" t="s">
        <v>18</v>
      </c>
      <c r="N1270" t="s">
        <v>3119</v>
      </c>
      <c r="O1270" t="s">
        <v>1030</v>
      </c>
      <c r="P1270" t="s">
        <v>1031</v>
      </c>
      <c r="Q1270" t="s">
        <v>1131</v>
      </c>
      <c r="R1270" t="str">
        <f>IF(Table2[[#This Row],[Customer Type]] = "SC", "Store Contact", "Individuals")</f>
        <v>Store Contact</v>
      </c>
      <c r="S1270">
        <f>VLOOKUP(Table2[[#This Row],[Product]],Table3[[Product Name]:[Price]],2,FALSE)</f>
        <v>1020.5940000000001</v>
      </c>
      <c r="T1270" s="5" t="str">
        <f>INDEX(Table3[Product Line], MATCH(Table2[[#This Row],[Product]],Table3[Product Name],0))</f>
        <v>R</v>
      </c>
    </row>
    <row r="1271" spans="1:20" x14ac:dyDescent="0.2">
      <c r="A1271" s="15">
        <v>41699</v>
      </c>
      <c r="B1271" s="1">
        <v>41706</v>
      </c>
      <c r="C1271" s="1">
        <v>41711</v>
      </c>
      <c r="D1271">
        <v>4</v>
      </c>
      <c r="E1271">
        <v>1020.5940000000001</v>
      </c>
      <c r="F1271">
        <f t="shared" si="19"/>
        <v>4082.3760000000002</v>
      </c>
      <c r="G1271">
        <f>(D1271*E1271)*(1+Lookup!$F$2)</f>
        <v>5511.2076000000006</v>
      </c>
      <c r="H1271">
        <v>4082.3760000000002</v>
      </c>
      <c r="I1271" t="s">
        <v>7479</v>
      </c>
      <c r="J1271" t="s">
        <v>3082</v>
      </c>
      <c r="K1271" t="s">
        <v>16</v>
      </c>
      <c r="L1271" t="s">
        <v>1843</v>
      </c>
      <c r="M1271" t="s">
        <v>18</v>
      </c>
      <c r="N1271" t="s">
        <v>3136</v>
      </c>
      <c r="O1271" t="s">
        <v>1030</v>
      </c>
      <c r="P1271" t="s">
        <v>1031</v>
      </c>
      <c r="Q1271" t="s">
        <v>1129</v>
      </c>
      <c r="R1271" t="str">
        <f>IF(Table2[[#This Row],[Customer Type]] = "SC", "Store Contact", "Individuals")</f>
        <v>Store Contact</v>
      </c>
      <c r="S1271">
        <f>VLOOKUP(Table2[[#This Row],[Product]],Table3[[Product Name]:[Price]],2,FALSE)</f>
        <v>1020.5940000000001</v>
      </c>
      <c r="T1271" s="5" t="str">
        <f>INDEX(Table3[Product Line], MATCH(Table2[[#This Row],[Product]],Table3[Product Name],0))</f>
        <v>R</v>
      </c>
    </row>
    <row r="1272" spans="1:20" x14ac:dyDescent="0.2">
      <c r="A1272" s="15">
        <v>41699</v>
      </c>
      <c r="B1272" s="1">
        <v>41706</v>
      </c>
      <c r="C1272" s="1">
        <v>41711</v>
      </c>
      <c r="D1272">
        <v>4</v>
      </c>
      <c r="E1272">
        <v>1020.5940000000001</v>
      </c>
      <c r="F1272">
        <f t="shared" si="19"/>
        <v>4082.3760000000002</v>
      </c>
      <c r="G1272">
        <f>(D1272*E1272)*(1+Lookup!$F$2)</f>
        <v>5511.2076000000006</v>
      </c>
      <c r="H1272">
        <v>4082.3760000000002</v>
      </c>
      <c r="I1272" t="s">
        <v>7412</v>
      </c>
      <c r="J1272" t="s">
        <v>3082</v>
      </c>
      <c r="K1272" t="s">
        <v>16</v>
      </c>
      <c r="L1272" t="s">
        <v>25</v>
      </c>
      <c r="M1272" t="s">
        <v>18</v>
      </c>
      <c r="N1272" t="s">
        <v>3119</v>
      </c>
      <c r="O1272" t="s">
        <v>1030</v>
      </c>
      <c r="P1272" t="s">
        <v>1031</v>
      </c>
      <c r="Q1272" t="s">
        <v>1129</v>
      </c>
      <c r="R1272" t="str">
        <f>IF(Table2[[#This Row],[Customer Type]] = "SC", "Store Contact", "Individuals")</f>
        <v>Store Contact</v>
      </c>
      <c r="S1272">
        <f>VLOOKUP(Table2[[#This Row],[Product]],Table3[[Product Name]:[Price]],2,FALSE)</f>
        <v>1020.5940000000001</v>
      </c>
      <c r="T1272" s="5" t="str">
        <f>INDEX(Table3[Product Line], MATCH(Table2[[#This Row],[Product]],Table3[Product Name],0))</f>
        <v>R</v>
      </c>
    </row>
    <row r="1273" spans="1:20" x14ac:dyDescent="0.2">
      <c r="A1273" s="15">
        <v>41699</v>
      </c>
      <c r="B1273" s="1">
        <v>41706</v>
      </c>
      <c r="C1273" s="1">
        <v>41711</v>
      </c>
      <c r="D1273">
        <v>4</v>
      </c>
      <c r="E1273">
        <v>1020.5940000000001</v>
      </c>
      <c r="F1273">
        <f t="shared" si="19"/>
        <v>4082.3760000000002</v>
      </c>
      <c r="G1273">
        <f>(D1273*E1273)*(1+Lookup!$F$2)</f>
        <v>5511.2076000000006</v>
      </c>
      <c r="H1273">
        <v>4082.3760000000002</v>
      </c>
      <c r="I1273" t="s">
        <v>7486</v>
      </c>
      <c r="J1273" t="s">
        <v>3082</v>
      </c>
      <c r="K1273" t="s">
        <v>16</v>
      </c>
      <c r="L1273" t="s">
        <v>25</v>
      </c>
      <c r="M1273" t="s">
        <v>18</v>
      </c>
      <c r="N1273" t="s">
        <v>3119</v>
      </c>
      <c r="O1273" t="s">
        <v>1030</v>
      </c>
      <c r="P1273" t="s">
        <v>1031</v>
      </c>
      <c r="Q1273" t="s">
        <v>1129</v>
      </c>
      <c r="R1273" t="str">
        <f>IF(Table2[[#This Row],[Customer Type]] = "SC", "Store Contact", "Individuals")</f>
        <v>Store Contact</v>
      </c>
      <c r="S1273">
        <f>VLOOKUP(Table2[[#This Row],[Product]],Table3[[Product Name]:[Price]],2,FALSE)</f>
        <v>1020.5940000000001</v>
      </c>
      <c r="T1273" s="5" t="str">
        <f>INDEX(Table3[Product Line], MATCH(Table2[[#This Row],[Product]],Table3[Product Name],0))</f>
        <v>R</v>
      </c>
    </row>
    <row r="1274" spans="1:20" x14ac:dyDescent="0.2">
      <c r="A1274" s="15">
        <v>41699</v>
      </c>
      <c r="B1274" s="1">
        <v>41706</v>
      </c>
      <c r="C1274" s="1">
        <v>41711</v>
      </c>
      <c r="D1274">
        <v>4</v>
      </c>
      <c r="E1274">
        <v>1020.5940000000001</v>
      </c>
      <c r="F1274">
        <f t="shared" si="19"/>
        <v>4082.3760000000002</v>
      </c>
      <c r="G1274">
        <f>(D1274*E1274)*(1+Lookup!$F$2)</f>
        <v>5511.2076000000006</v>
      </c>
      <c r="H1274">
        <v>4082.3760000000002</v>
      </c>
      <c r="I1274" t="s">
        <v>7412</v>
      </c>
      <c r="J1274" t="s">
        <v>3082</v>
      </c>
      <c r="K1274" t="s">
        <v>16</v>
      </c>
      <c r="L1274" t="s">
        <v>25</v>
      </c>
      <c r="M1274" t="s">
        <v>18</v>
      </c>
      <c r="N1274" t="s">
        <v>3119</v>
      </c>
      <c r="O1274" t="s">
        <v>1030</v>
      </c>
      <c r="P1274" t="s">
        <v>1031</v>
      </c>
      <c r="Q1274" t="s">
        <v>1130</v>
      </c>
      <c r="R1274" t="str">
        <f>IF(Table2[[#This Row],[Customer Type]] = "SC", "Store Contact", "Individuals")</f>
        <v>Store Contact</v>
      </c>
      <c r="S1274">
        <f>VLOOKUP(Table2[[#This Row],[Product]],Table3[[Product Name]:[Price]],2,FALSE)</f>
        <v>1020.5940000000001</v>
      </c>
      <c r="T1274" s="5" t="str">
        <f>INDEX(Table3[Product Line], MATCH(Table2[[#This Row],[Product]],Table3[Product Name],0))</f>
        <v>R</v>
      </c>
    </row>
    <row r="1275" spans="1:20" x14ac:dyDescent="0.2">
      <c r="A1275" s="15">
        <v>41699</v>
      </c>
      <c r="B1275" s="1">
        <v>41706</v>
      </c>
      <c r="C1275" s="1">
        <v>41711</v>
      </c>
      <c r="D1275">
        <v>4</v>
      </c>
      <c r="E1275">
        <v>1020.5940000000001</v>
      </c>
      <c r="F1275">
        <f t="shared" si="19"/>
        <v>4082.3760000000002</v>
      </c>
      <c r="G1275">
        <f>(D1275*E1275)*(1+Lookup!$F$2)</f>
        <v>5511.2076000000006</v>
      </c>
      <c r="H1275">
        <v>4082.3760000000002</v>
      </c>
      <c r="I1275" t="s">
        <v>7412</v>
      </c>
      <c r="J1275" t="s">
        <v>3082</v>
      </c>
      <c r="K1275" t="s">
        <v>16</v>
      </c>
      <c r="L1275" t="s">
        <v>25</v>
      </c>
      <c r="M1275" t="s">
        <v>18</v>
      </c>
      <c r="N1275" t="s">
        <v>3119</v>
      </c>
      <c r="O1275" t="s">
        <v>1030</v>
      </c>
      <c r="P1275" t="s">
        <v>1031</v>
      </c>
      <c r="Q1275" t="s">
        <v>1131</v>
      </c>
      <c r="R1275" t="str">
        <f>IF(Table2[[#This Row],[Customer Type]] = "SC", "Store Contact", "Individuals")</f>
        <v>Store Contact</v>
      </c>
      <c r="S1275">
        <f>VLOOKUP(Table2[[#This Row],[Product]],Table3[[Product Name]:[Price]],2,FALSE)</f>
        <v>1020.5940000000001</v>
      </c>
      <c r="T1275" s="5" t="str">
        <f>INDEX(Table3[Product Line], MATCH(Table2[[#This Row],[Product]],Table3[Product Name],0))</f>
        <v>R</v>
      </c>
    </row>
    <row r="1276" spans="1:20" x14ac:dyDescent="0.2">
      <c r="A1276" s="15">
        <v>41699</v>
      </c>
      <c r="B1276" s="1">
        <v>41706</v>
      </c>
      <c r="C1276" s="1">
        <v>41711</v>
      </c>
      <c r="D1276">
        <v>4</v>
      </c>
      <c r="E1276">
        <v>1020.5940000000001</v>
      </c>
      <c r="F1276">
        <f t="shared" si="19"/>
        <v>4082.3760000000002</v>
      </c>
      <c r="G1276">
        <f>(D1276*E1276)*(1+Lookup!$F$2)</f>
        <v>5511.2076000000006</v>
      </c>
      <c r="H1276">
        <v>4082.3760000000002</v>
      </c>
      <c r="I1276" t="s">
        <v>7418</v>
      </c>
      <c r="J1276" t="s">
        <v>3082</v>
      </c>
      <c r="K1276" t="s">
        <v>16</v>
      </c>
      <c r="L1276" t="s">
        <v>25</v>
      </c>
      <c r="M1276" t="s">
        <v>18</v>
      </c>
      <c r="N1276" t="s">
        <v>3093</v>
      </c>
      <c r="O1276" t="s">
        <v>1030</v>
      </c>
      <c r="P1276" t="s">
        <v>1031</v>
      </c>
      <c r="Q1276" t="s">
        <v>1129</v>
      </c>
      <c r="R1276" t="str">
        <f>IF(Table2[[#This Row],[Customer Type]] = "SC", "Store Contact", "Individuals")</f>
        <v>Store Contact</v>
      </c>
      <c r="S1276">
        <f>VLOOKUP(Table2[[#This Row],[Product]],Table3[[Product Name]:[Price]],2,FALSE)</f>
        <v>1020.5940000000001</v>
      </c>
      <c r="T1276" s="5" t="str">
        <f>INDEX(Table3[Product Line], MATCH(Table2[[#This Row],[Product]],Table3[Product Name],0))</f>
        <v>R</v>
      </c>
    </row>
    <row r="1277" spans="1:20" x14ac:dyDescent="0.2">
      <c r="A1277" s="15">
        <v>41699</v>
      </c>
      <c r="B1277" s="1">
        <v>41706</v>
      </c>
      <c r="C1277" s="1">
        <v>41711</v>
      </c>
      <c r="D1277">
        <v>4</v>
      </c>
      <c r="E1277">
        <v>1020.5940000000001</v>
      </c>
      <c r="F1277">
        <f t="shared" si="19"/>
        <v>4082.3760000000002</v>
      </c>
      <c r="G1277">
        <f>(D1277*E1277)*(1+Lookup!$F$2)</f>
        <v>5511.2076000000006</v>
      </c>
      <c r="H1277">
        <v>4082.3760000000002</v>
      </c>
      <c r="I1277" t="s">
        <v>7365</v>
      </c>
      <c r="J1277" t="s">
        <v>3082</v>
      </c>
      <c r="K1277" t="s">
        <v>16</v>
      </c>
      <c r="L1277" t="s">
        <v>25</v>
      </c>
      <c r="M1277" t="s">
        <v>18</v>
      </c>
      <c r="N1277" t="s">
        <v>3093</v>
      </c>
      <c r="O1277" t="s">
        <v>1030</v>
      </c>
      <c r="P1277" t="s">
        <v>1031</v>
      </c>
      <c r="Q1277" t="s">
        <v>1130</v>
      </c>
      <c r="R1277" t="str">
        <f>IF(Table2[[#This Row],[Customer Type]] = "SC", "Store Contact", "Individuals")</f>
        <v>Store Contact</v>
      </c>
      <c r="S1277">
        <f>VLOOKUP(Table2[[#This Row],[Product]],Table3[[Product Name]:[Price]],2,FALSE)</f>
        <v>1020.5940000000001</v>
      </c>
      <c r="T1277" s="5" t="str">
        <f>INDEX(Table3[Product Line], MATCH(Table2[[#This Row],[Product]],Table3[Product Name],0))</f>
        <v>R</v>
      </c>
    </row>
    <row r="1278" spans="1:20" x14ac:dyDescent="0.2">
      <c r="A1278" s="15">
        <v>41699</v>
      </c>
      <c r="B1278" s="1">
        <v>41706</v>
      </c>
      <c r="C1278" s="1">
        <v>41711</v>
      </c>
      <c r="D1278">
        <v>4</v>
      </c>
      <c r="E1278">
        <v>1376.9939999999999</v>
      </c>
      <c r="F1278">
        <f t="shared" si="19"/>
        <v>5507.9759999999997</v>
      </c>
      <c r="G1278">
        <f>(D1278*E1278)*(1+Lookup!$F$2)</f>
        <v>7435.7676000000001</v>
      </c>
      <c r="H1278">
        <v>5507.9759999999997</v>
      </c>
      <c r="I1278" t="s">
        <v>7422</v>
      </c>
      <c r="J1278" t="s">
        <v>3082</v>
      </c>
      <c r="K1278" t="s">
        <v>16</v>
      </c>
      <c r="L1278" t="s">
        <v>17</v>
      </c>
      <c r="M1278" t="s">
        <v>18</v>
      </c>
      <c r="N1278" t="s">
        <v>3085</v>
      </c>
      <c r="O1278" t="s">
        <v>1043</v>
      </c>
      <c r="P1278" t="s">
        <v>1031</v>
      </c>
      <c r="Q1278" t="s">
        <v>1045</v>
      </c>
      <c r="R1278" t="str">
        <f>IF(Table2[[#This Row],[Customer Type]] = "SC", "Store Contact", "Individuals")</f>
        <v>Store Contact</v>
      </c>
      <c r="S1278">
        <f>VLOOKUP(Table2[[#This Row],[Product]],Table3[[Product Name]:[Price]],2,FALSE)</f>
        <v>1376.9939999999999</v>
      </c>
      <c r="T1278" s="5" t="str">
        <f>INDEX(Table3[Product Line], MATCH(Table2[[#This Row],[Product]],Table3[Product Name],0))</f>
        <v>M</v>
      </c>
    </row>
    <row r="1279" spans="1:20" x14ac:dyDescent="0.2">
      <c r="A1279" s="15">
        <v>41699</v>
      </c>
      <c r="B1279" s="1">
        <v>41706</v>
      </c>
      <c r="C1279" s="1">
        <v>41711</v>
      </c>
      <c r="D1279">
        <v>4</v>
      </c>
      <c r="E1279">
        <v>1376.9939999999999</v>
      </c>
      <c r="F1279">
        <f t="shared" si="19"/>
        <v>5507.9759999999997</v>
      </c>
      <c r="G1279">
        <f>(D1279*E1279)*(1+Lookup!$F$2)</f>
        <v>7435.7676000000001</v>
      </c>
      <c r="H1279">
        <v>5507.9759999999997</v>
      </c>
      <c r="I1279" t="s">
        <v>7394</v>
      </c>
      <c r="J1279" t="s">
        <v>3082</v>
      </c>
      <c r="K1279" t="s">
        <v>16</v>
      </c>
      <c r="L1279" t="s">
        <v>17</v>
      </c>
      <c r="M1279" t="s">
        <v>18</v>
      </c>
      <c r="N1279" t="s">
        <v>3085</v>
      </c>
      <c r="O1279" t="s">
        <v>1043</v>
      </c>
      <c r="P1279" t="s">
        <v>1031</v>
      </c>
      <c r="Q1279" t="s">
        <v>1044</v>
      </c>
      <c r="R1279" t="str">
        <f>IF(Table2[[#This Row],[Customer Type]] = "SC", "Store Contact", "Individuals")</f>
        <v>Store Contact</v>
      </c>
      <c r="S1279">
        <f>VLOOKUP(Table2[[#This Row],[Product]],Table3[[Product Name]:[Price]],2,FALSE)</f>
        <v>1376.9939999999999</v>
      </c>
      <c r="T1279" s="5" t="str">
        <f>INDEX(Table3[Product Line], MATCH(Table2[[#This Row],[Product]],Table3[Product Name],0))</f>
        <v>M</v>
      </c>
    </row>
    <row r="1280" spans="1:20" x14ac:dyDescent="0.2">
      <c r="A1280" s="15">
        <v>41699</v>
      </c>
      <c r="B1280" s="1">
        <v>41706</v>
      </c>
      <c r="C1280" s="1">
        <v>41711</v>
      </c>
      <c r="D1280">
        <v>4</v>
      </c>
      <c r="E1280">
        <v>1376.9939999999999</v>
      </c>
      <c r="F1280">
        <f t="shared" si="19"/>
        <v>5507.9759999999997</v>
      </c>
      <c r="G1280">
        <f>(D1280*E1280)*(1+Lookup!$F$2)</f>
        <v>7435.7676000000001</v>
      </c>
      <c r="H1280">
        <v>5507.9759999999997</v>
      </c>
      <c r="I1280" t="s">
        <v>7430</v>
      </c>
      <c r="J1280" t="s">
        <v>3082</v>
      </c>
      <c r="K1280" t="s">
        <v>16</v>
      </c>
      <c r="L1280" t="s">
        <v>17</v>
      </c>
      <c r="M1280" t="s">
        <v>18</v>
      </c>
      <c r="N1280" t="s">
        <v>3085</v>
      </c>
      <c r="O1280" t="s">
        <v>1043</v>
      </c>
      <c r="P1280" t="s">
        <v>1031</v>
      </c>
      <c r="Q1280" t="s">
        <v>1132</v>
      </c>
      <c r="R1280" t="str">
        <f>IF(Table2[[#This Row],[Customer Type]] = "SC", "Store Contact", "Individuals")</f>
        <v>Store Contact</v>
      </c>
      <c r="S1280">
        <f>VLOOKUP(Table2[[#This Row],[Product]],Table3[[Product Name]:[Price]],2,FALSE)</f>
        <v>1376.9939999999999</v>
      </c>
      <c r="T1280" s="5" t="str">
        <f>INDEX(Table3[Product Line], MATCH(Table2[[#This Row],[Product]],Table3[Product Name],0))</f>
        <v>M</v>
      </c>
    </row>
    <row r="1281" spans="1:20" x14ac:dyDescent="0.2">
      <c r="A1281" s="15">
        <v>41699</v>
      </c>
      <c r="B1281" s="1">
        <v>41706</v>
      </c>
      <c r="C1281" s="1">
        <v>41711</v>
      </c>
      <c r="D1281">
        <v>4</v>
      </c>
      <c r="E1281">
        <v>1376.9939999999999</v>
      </c>
      <c r="F1281">
        <f t="shared" si="19"/>
        <v>5507.9759999999997</v>
      </c>
      <c r="G1281">
        <f>(D1281*E1281)*(1+Lookup!$F$2)</f>
        <v>7435.7676000000001</v>
      </c>
      <c r="H1281">
        <v>5507.9759999999997</v>
      </c>
      <c r="I1281" t="s">
        <v>7416</v>
      </c>
      <c r="J1281" t="s">
        <v>3082</v>
      </c>
      <c r="K1281" t="s">
        <v>16</v>
      </c>
      <c r="L1281" t="s">
        <v>1843</v>
      </c>
      <c r="M1281" t="s">
        <v>18</v>
      </c>
      <c r="N1281" t="s">
        <v>3136</v>
      </c>
      <c r="O1281" t="s">
        <v>1043</v>
      </c>
      <c r="P1281" t="s">
        <v>1031</v>
      </c>
      <c r="Q1281" t="s">
        <v>1045</v>
      </c>
      <c r="R1281" t="str">
        <f>IF(Table2[[#This Row],[Customer Type]] = "SC", "Store Contact", "Individuals")</f>
        <v>Store Contact</v>
      </c>
      <c r="S1281">
        <f>VLOOKUP(Table2[[#This Row],[Product]],Table3[[Product Name]:[Price]],2,FALSE)</f>
        <v>1376.9939999999999</v>
      </c>
      <c r="T1281" s="5" t="str">
        <f>INDEX(Table3[Product Line], MATCH(Table2[[#This Row],[Product]],Table3[Product Name],0))</f>
        <v>M</v>
      </c>
    </row>
    <row r="1282" spans="1:20" x14ac:dyDescent="0.2">
      <c r="A1282" s="15">
        <v>41699</v>
      </c>
      <c r="B1282" s="1">
        <v>41706</v>
      </c>
      <c r="C1282" s="1">
        <v>41711</v>
      </c>
      <c r="D1282">
        <v>4</v>
      </c>
      <c r="E1282">
        <v>1376.9939999999999</v>
      </c>
      <c r="F1282">
        <f t="shared" si="19"/>
        <v>5507.9759999999997</v>
      </c>
      <c r="G1282">
        <f>(D1282*E1282)*(1+Lookup!$F$2)</f>
        <v>7435.7676000000001</v>
      </c>
      <c r="H1282">
        <v>5507.9759999999997</v>
      </c>
      <c r="I1282" t="s">
        <v>7405</v>
      </c>
      <c r="J1282" t="s">
        <v>3082</v>
      </c>
      <c r="K1282" t="s">
        <v>16</v>
      </c>
      <c r="L1282" t="s">
        <v>1843</v>
      </c>
      <c r="M1282" t="s">
        <v>18</v>
      </c>
      <c r="N1282" t="s">
        <v>3136</v>
      </c>
      <c r="O1282" t="s">
        <v>1043</v>
      </c>
      <c r="P1282" t="s">
        <v>1031</v>
      </c>
      <c r="Q1282" t="s">
        <v>1044</v>
      </c>
      <c r="R1282" t="str">
        <f>IF(Table2[[#This Row],[Customer Type]] = "SC", "Store Contact", "Individuals")</f>
        <v>Store Contact</v>
      </c>
      <c r="S1282">
        <f>VLOOKUP(Table2[[#This Row],[Product]],Table3[[Product Name]:[Price]],2,FALSE)</f>
        <v>1376.9939999999999</v>
      </c>
      <c r="T1282" s="5" t="str">
        <f>INDEX(Table3[Product Line], MATCH(Table2[[#This Row],[Product]],Table3[Product Name],0))</f>
        <v>M</v>
      </c>
    </row>
    <row r="1283" spans="1:20" x14ac:dyDescent="0.2">
      <c r="A1283" s="15">
        <v>41699</v>
      </c>
      <c r="B1283" s="1">
        <v>41706</v>
      </c>
      <c r="C1283" s="1">
        <v>41711</v>
      </c>
      <c r="D1283">
        <v>4</v>
      </c>
      <c r="E1283">
        <v>1376.9939999999999</v>
      </c>
      <c r="F1283">
        <f t="shared" ref="F1283:F1346" si="20">D1283*E1283</f>
        <v>5507.9759999999997</v>
      </c>
      <c r="G1283">
        <f>(D1283*E1283)*(1+Lookup!$F$2)</f>
        <v>7435.7676000000001</v>
      </c>
      <c r="H1283">
        <v>5507.9759999999997</v>
      </c>
      <c r="I1283" t="s">
        <v>7406</v>
      </c>
      <c r="J1283" t="s">
        <v>3082</v>
      </c>
      <c r="K1283" t="s">
        <v>16</v>
      </c>
      <c r="L1283" t="s">
        <v>1843</v>
      </c>
      <c r="M1283" t="s">
        <v>18</v>
      </c>
      <c r="N1283" t="s">
        <v>3136</v>
      </c>
      <c r="O1283" t="s">
        <v>1043</v>
      </c>
      <c r="P1283" t="s">
        <v>1031</v>
      </c>
      <c r="Q1283" t="s">
        <v>1044</v>
      </c>
      <c r="R1283" t="str">
        <f>IF(Table2[[#This Row],[Customer Type]] = "SC", "Store Contact", "Individuals")</f>
        <v>Store Contact</v>
      </c>
      <c r="S1283">
        <f>VLOOKUP(Table2[[#This Row],[Product]],Table3[[Product Name]:[Price]],2,FALSE)</f>
        <v>1376.9939999999999</v>
      </c>
      <c r="T1283" s="5" t="str">
        <f>INDEX(Table3[Product Line], MATCH(Table2[[#This Row],[Product]],Table3[Product Name],0))</f>
        <v>M</v>
      </c>
    </row>
    <row r="1284" spans="1:20" x14ac:dyDescent="0.2">
      <c r="A1284" s="15">
        <v>41699</v>
      </c>
      <c r="B1284" s="1">
        <v>41706</v>
      </c>
      <c r="C1284" s="1">
        <v>41711</v>
      </c>
      <c r="D1284">
        <v>4</v>
      </c>
      <c r="E1284">
        <v>1376.9939999999999</v>
      </c>
      <c r="F1284">
        <f t="shared" si="20"/>
        <v>5507.9759999999997</v>
      </c>
      <c r="G1284">
        <f>(D1284*E1284)*(1+Lookup!$F$2)</f>
        <v>7435.7676000000001</v>
      </c>
      <c r="H1284">
        <v>5507.9759999999997</v>
      </c>
      <c r="I1284" t="s">
        <v>7416</v>
      </c>
      <c r="J1284" t="s">
        <v>3082</v>
      </c>
      <c r="K1284" t="s">
        <v>16</v>
      </c>
      <c r="L1284" t="s">
        <v>1843</v>
      </c>
      <c r="M1284" t="s">
        <v>18</v>
      </c>
      <c r="N1284" t="s">
        <v>3136</v>
      </c>
      <c r="O1284" t="s">
        <v>1043</v>
      </c>
      <c r="P1284" t="s">
        <v>1031</v>
      </c>
      <c r="Q1284" t="s">
        <v>1044</v>
      </c>
      <c r="R1284" t="str">
        <f>IF(Table2[[#This Row],[Customer Type]] = "SC", "Store Contact", "Individuals")</f>
        <v>Store Contact</v>
      </c>
      <c r="S1284">
        <f>VLOOKUP(Table2[[#This Row],[Product]],Table3[[Product Name]:[Price]],2,FALSE)</f>
        <v>1376.9939999999999</v>
      </c>
      <c r="T1284" s="5" t="str">
        <f>INDEX(Table3[Product Line], MATCH(Table2[[#This Row],[Product]],Table3[Product Name],0))</f>
        <v>M</v>
      </c>
    </row>
    <row r="1285" spans="1:20" x14ac:dyDescent="0.2">
      <c r="A1285" s="15">
        <v>41699</v>
      </c>
      <c r="B1285" s="1">
        <v>41706</v>
      </c>
      <c r="C1285" s="1">
        <v>41711</v>
      </c>
      <c r="D1285">
        <v>4</v>
      </c>
      <c r="E1285">
        <v>1376.9939999999999</v>
      </c>
      <c r="F1285">
        <f t="shared" si="20"/>
        <v>5507.9759999999997</v>
      </c>
      <c r="G1285">
        <f>(D1285*E1285)*(1+Lookup!$F$2)</f>
        <v>7435.7676000000001</v>
      </c>
      <c r="H1285">
        <v>5507.9759999999997</v>
      </c>
      <c r="I1285" t="s">
        <v>7428</v>
      </c>
      <c r="J1285" t="s">
        <v>3082</v>
      </c>
      <c r="K1285" t="s">
        <v>16</v>
      </c>
      <c r="L1285" t="s">
        <v>23</v>
      </c>
      <c r="M1285" t="s">
        <v>18</v>
      </c>
      <c r="N1285" t="s">
        <v>3203</v>
      </c>
      <c r="O1285" t="s">
        <v>1043</v>
      </c>
      <c r="P1285" t="s">
        <v>1031</v>
      </c>
      <c r="Q1285" t="s">
        <v>1045</v>
      </c>
      <c r="R1285" t="str">
        <f>IF(Table2[[#This Row],[Customer Type]] = "SC", "Store Contact", "Individuals")</f>
        <v>Store Contact</v>
      </c>
      <c r="S1285">
        <f>VLOOKUP(Table2[[#This Row],[Product]],Table3[[Product Name]:[Price]],2,FALSE)</f>
        <v>1376.9939999999999</v>
      </c>
      <c r="T1285" s="5" t="str">
        <f>INDEX(Table3[Product Line], MATCH(Table2[[#This Row],[Product]],Table3[Product Name],0))</f>
        <v>M</v>
      </c>
    </row>
    <row r="1286" spans="1:20" x14ac:dyDescent="0.2">
      <c r="A1286" s="15">
        <v>41699</v>
      </c>
      <c r="B1286" s="1">
        <v>41706</v>
      </c>
      <c r="C1286" s="1">
        <v>41711</v>
      </c>
      <c r="D1286">
        <v>4</v>
      </c>
      <c r="E1286">
        <v>1376.9939999999999</v>
      </c>
      <c r="F1286">
        <f t="shared" si="20"/>
        <v>5507.9759999999997</v>
      </c>
      <c r="G1286">
        <f>(D1286*E1286)*(1+Lookup!$F$2)</f>
        <v>7435.7676000000001</v>
      </c>
      <c r="H1286">
        <v>5507.9759999999997</v>
      </c>
      <c r="I1286" t="s">
        <v>7433</v>
      </c>
      <c r="J1286" t="s">
        <v>3082</v>
      </c>
      <c r="K1286" t="s">
        <v>16</v>
      </c>
      <c r="L1286" t="s">
        <v>616</v>
      </c>
      <c r="M1286" t="s">
        <v>18</v>
      </c>
      <c r="N1286" t="s">
        <v>3095</v>
      </c>
      <c r="O1286" t="s">
        <v>1043</v>
      </c>
      <c r="P1286" t="s">
        <v>1031</v>
      </c>
      <c r="Q1286" t="s">
        <v>1132</v>
      </c>
      <c r="R1286" t="str">
        <f>IF(Table2[[#This Row],[Customer Type]] = "SC", "Store Contact", "Individuals")</f>
        <v>Store Contact</v>
      </c>
      <c r="S1286">
        <f>VLOOKUP(Table2[[#This Row],[Product]],Table3[[Product Name]:[Price]],2,FALSE)</f>
        <v>1376.9939999999999</v>
      </c>
      <c r="T1286" s="5" t="str">
        <f>INDEX(Table3[Product Line], MATCH(Table2[[#This Row],[Product]],Table3[Product Name],0))</f>
        <v>M</v>
      </c>
    </row>
    <row r="1287" spans="1:20" x14ac:dyDescent="0.2">
      <c r="A1287" s="15">
        <v>41699</v>
      </c>
      <c r="B1287" s="1">
        <v>41706</v>
      </c>
      <c r="C1287" s="1">
        <v>41711</v>
      </c>
      <c r="D1287">
        <v>4</v>
      </c>
      <c r="E1287">
        <v>1391.9939999999999</v>
      </c>
      <c r="F1287">
        <f t="shared" si="20"/>
        <v>5567.9759999999997</v>
      </c>
      <c r="G1287">
        <f>(D1287*E1287)*(1+Lookup!$F$2)</f>
        <v>7516.7676000000001</v>
      </c>
      <c r="H1287">
        <v>5567.9759999999997</v>
      </c>
      <c r="I1287" t="s">
        <v>7394</v>
      </c>
      <c r="J1287" t="s">
        <v>3082</v>
      </c>
      <c r="K1287" t="s">
        <v>16</v>
      </c>
      <c r="L1287" t="s">
        <v>17</v>
      </c>
      <c r="M1287" t="s">
        <v>18</v>
      </c>
      <c r="N1287" t="s">
        <v>3085</v>
      </c>
      <c r="O1287" t="s">
        <v>1043</v>
      </c>
      <c r="P1287" t="s">
        <v>1031</v>
      </c>
      <c r="Q1287" t="s">
        <v>1046</v>
      </c>
      <c r="R1287" t="str">
        <f>IF(Table2[[#This Row],[Customer Type]] = "SC", "Store Contact", "Individuals")</f>
        <v>Store Contact</v>
      </c>
      <c r="S1287">
        <f>VLOOKUP(Table2[[#This Row],[Product]],Table3[[Product Name]:[Price]],2,FALSE)</f>
        <v>1391.9939999999999</v>
      </c>
      <c r="T1287" s="5" t="str">
        <f>INDEX(Table3[Product Line], MATCH(Table2[[#This Row],[Product]],Table3[Product Name],0))</f>
        <v>M</v>
      </c>
    </row>
    <row r="1288" spans="1:20" x14ac:dyDescent="0.2">
      <c r="A1288" s="15">
        <v>41699</v>
      </c>
      <c r="B1288" s="1">
        <v>41706</v>
      </c>
      <c r="C1288" s="1">
        <v>41711</v>
      </c>
      <c r="D1288">
        <v>4</v>
      </c>
      <c r="E1288">
        <v>1391.9939999999999</v>
      </c>
      <c r="F1288">
        <f t="shared" si="20"/>
        <v>5567.9759999999997</v>
      </c>
      <c r="G1288">
        <f>(D1288*E1288)*(1+Lookup!$F$2)</f>
        <v>7516.7676000000001</v>
      </c>
      <c r="H1288">
        <v>5567.9759999999997</v>
      </c>
      <c r="I1288" t="s">
        <v>7394</v>
      </c>
      <c r="J1288" t="s">
        <v>3082</v>
      </c>
      <c r="K1288" t="s">
        <v>16</v>
      </c>
      <c r="L1288" t="s">
        <v>17</v>
      </c>
      <c r="M1288" t="s">
        <v>18</v>
      </c>
      <c r="N1288" t="s">
        <v>3085</v>
      </c>
      <c r="O1288" t="s">
        <v>1043</v>
      </c>
      <c r="P1288" t="s">
        <v>1031</v>
      </c>
      <c r="Q1288" t="s">
        <v>1047</v>
      </c>
      <c r="R1288" t="str">
        <f>IF(Table2[[#This Row],[Customer Type]] = "SC", "Store Contact", "Individuals")</f>
        <v>Store Contact</v>
      </c>
      <c r="S1288">
        <f>VLOOKUP(Table2[[#This Row],[Product]],Table3[[Product Name]:[Price]],2,FALSE)</f>
        <v>1391.9939999999999</v>
      </c>
      <c r="T1288" s="5" t="str">
        <f>INDEX(Table3[Product Line], MATCH(Table2[[#This Row],[Product]],Table3[Product Name],0))</f>
        <v>M</v>
      </c>
    </row>
    <row r="1289" spans="1:20" x14ac:dyDescent="0.2">
      <c r="A1289" s="15">
        <v>41699</v>
      </c>
      <c r="B1289" s="1">
        <v>41706</v>
      </c>
      <c r="C1289" s="1">
        <v>41711</v>
      </c>
      <c r="D1289">
        <v>4</v>
      </c>
      <c r="E1289">
        <v>1391.9939999999999</v>
      </c>
      <c r="F1289">
        <f t="shared" si="20"/>
        <v>5567.9759999999997</v>
      </c>
      <c r="G1289">
        <f>(D1289*E1289)*(1+Lookup!$F$2)</f>
        <v>7516.7676000000001</v>
      </c>
      <c r="H1289">
        <v>5567.9759999999997</v>
      </c>
      <c r="I1289" t="s">
        <v>7449</v>
      </c>
      <c r="J1289" t="s">
        <v>3082</v>
      </c>
      <c r="K1289" t="s">
        <v>16</v>
      </c>
      <c r="L1289" t="s">
        <v>17</v>
      </c>
      <c r="M1289" t="s">
        <v>18</v>
      </c>
      <c r="N1289" t="s">
        <v>3085</v>
      </c>
      <c r="O1289" t="s">
        <v>1043</v>
      </c>
      <c r="P1289" t="s">
        <v>1031</v>
      </c>
      <c r="Q1289" t="s">
        <v>1049</v>
      </c>
      <c r="R1289" t="str">
        <f>IF(Table2[[#This Row],[Customer Type]] = "SC", "Store Contact", "Individuals")</f>
        <v>Store Contact</v>
      </c>
      <c r="S1289">
        <f>VLOOKUP(Table2[[#This Row],[Product]],Table3[[Product Name]:[Price]],2,FALSE)</f>
        <v>1391.9939999999999</v>
      </c>
      <c r="T1289" s="5" t="str">
        <f>INDEX(Table3[Product Line], MATCH(Table2[[#This Row],[Product]],Table3[Product Name],0))</f>
        <v>M</v>
      </c>
    </row>
    <row r="1290" spans="1:20" x14ac:dyDescent="0.2">
      <c r="A1290" s="15">
        <v>41699</v>
      </c>
      <c r="B1290" s="1">
        <v>41706</v>
      </c>
      <c r="C1290" s="1">
        <v>41711</v>
      </c>
      <c r="D1290">
        <v>4</v>
      </c>
      <c r="E1290">
        <v>1391.9939999999999</v>
      </c>
      <c r="F1290">
        <f t="shared" si="20"/>
        <v>5567.9759999999997</v>
      </c>
      <c r="G1290">
        <f>(D1290*E1290)*(1+Lookup!$F$2)</f>
        <v>7516.7676000000001</v>
      </c>
      <c r="H1290">
        <v>5567.9759999999997</v>
      </c>
      <c r="I1290" t="s">
        <v>7404</v>
      </c>
      <c r="J1290" t="s">
        <v>3082</v>
      </c>
      <c r="K1290" t="s">
        <v>16</v>
      </c>
      <c r="L1290" t="s">
        <v>120</v>
      </c>
      <c r="M1290" t="s">
        <v>38</v>
      </c>
      <c r="N1290" t="s">
        <v>3141</v>
      </c>
      <c r="O1290" t="s">
        <v>1043</v>
      </c>
      <c r="P1290" t="s">
        <v>1031</v>
      </c>
      <c r="Q1290" t="s">
        <v>1047</v>
      </c>
      <c r="R1290" t="str">
        <f>IF(Table2[[#This Row],[Customer Type]] = "SC", "Store Contact", "Individuals")</f>
        <v>Store Contact</v>
      </c>
      <c r="S1290">
        <f>VLOOKUP(Table2[[#This Row],[Product]],Table3[[Product Name]:[Price]],2,FALSE)</f>
        <v>1391.9939999999999</v>
      </c>
      <c r="T1290" s="5" t="str">
        <f>INDEX(Table3[Product Line], MATCH(Table2[[#This Row],[Product]],Table3[Product Name],0))</f>
        <v>M</v>
      </c>
    </row>
    <row r="1291" spans="1:20" x14ac:dyDescent="0.2">
      <c r="A1291" s="15">
        <v>41699</v>
      </c>
      <c r="B1291" s="1">
        <v>41706</v>
      </c>
      <c r="C1291" s="1">
        <v>41711</v>
      </c>
      <c r="D1291">
        <v>4</v>
      </c>
      <c r="E1291">
        <v>1391.9939999999999</v>
      </c>
      <c r="F1291">
        <f t="shared" si="20"/>
        <v>5567.9759999999997</v>
      </c>
      <c r="G1291">
        <f>(D1291*E1291)*(1+Lookup!$F$2)</f>
        <v>7516.7676000000001</v>
      </c>
      <c r="H1291">
        <v>5567.9759999999997</v>
      </c>
      <c r="I1291" t="s">
        <v>7406</v>
      </c>
      <c r="J1291" t="s">
        <v>3082</v>
      </c>
      <c r="K1291" t="s">
        <v>16</v>
      </c>
      <c r="L1291" t="s">
        <v>1843</v>
      </c>
      <c r="M1291" t="s">
        <v>18</v>
      </c>
      <c r="N1291" t="s">
        <v>3136</v>
      </c>
      <c r="O1291" t="s">
        <v>1043</v>
      </c>
      <c r="P1291" t="s">
        <v>1031</v>
      </c>
      <c r="Q1291" t="s">
        <v>1046</v>
      </c>
      <c r="R1291" t="str">
        <f>IF(Table2[[#This Row],[Customer Type]] = "SC", "Store Contact", "Individuals")</f>
        <v>Store Contact</v>
      </c>
      <c r="S1291">
        <f>VLOOKUP(Table2[[#This Row],[Product]],Table3[[Product Name]:[Price]],2,FALSE)</f>
        <v>1391.9939999999999</v>
      </c>
      <c r="T1291" s="5" t="str">
        <f>INDEX(Table3[Product Line], MATCH(Table2[[#This Row],[Product]],Table3[Product Name],0))</f>
        <v>M</v>
      </c>
    </row>
    <row r="1292" spans="1:20" x14ac:dyDescent="0.2">
      <c r="A1292" s="15">
        <v>41699</v>
      </c>
      <c r="B1292" s="1">
        <v>41706</v>
      </c>
      <c r="C1292" s="1">
        <v>41711</v>
      </c>
      <c r="D1292">
        <v>4</v>
      </c>
      <c r="E1292">
        <v>1391.9939999999999</v>
      </c>
      <c r="F1292">
        <f t="shared" si="20"/>
        <v>5567.9759999999997</v>
      </c>
      <c r="G1292">
        <f>(D1292*E1292)*(1+Lookup!$F$2)</f>
        <v>7516.7676000000001</v>
      </c>
      <c r="H1292">
        <v>5567.9759999999997</v>
      </c>
      <c r="I1292" t="s">
        <v>7428</v>
      </c>
      <c r="J1292" t="s">
        <v>3082</v>
      </c>
      <c r="K1292" t="s">
        <v>16</v>
      </c>
      <c r="L1292" t="s">
        <v>23</v>
      </c>
      <c r="M1292" t="s">
        <v>18</v>
      </c>
      <c r="N1292" t="s">
        <v>3203</v>
      </c>
      <c r="O1292" t="s">
        <v>1043</v>
      </c>
      <c r="P1292" t="s">
        <v>1031</v>
      </c>
      <c r="Q1292" t="s">
        <v>1047</v>
      </c>
      <c r="R1292" t="str">
        <f>IF(Table2[[#This Row],[Customer Type]] = "SC", "Store Contact", "Individuals")</f>
        <v>Store Contact</v>
      </c>
      <c r="S1292">
        <f>VLOOKUP(Table2[[#This Row],[Product]],Table3[[Product Name]:[Price]],2,FALSE)</f>
        <v>1391.9939999999999</v>
      </c>
      <c r="T1292" s="5" t="str">
        <f>INDEX(Table3[Product Line], MATCH(Table2[[#This Row],[Product]],Table3[Product Name],0))</f>
        <v>M</v>
      </c>
    </row>
    <row r="1293" spans="1:20" x14ac:dyDescent="0.2">
      <c r="A1293" s="15">
        <v>41699</v>
      </c>
      <c r="B1293" s="1">
        <v>41706</v>
      </c>
      <c r="C1293" s="1">
        <v>41711</v>
      </c>
      <c r="D1293">
        <v>4</v>
      </c>
      <c r="E1293">
        <v>1391.9939999999999</v>
      </c>
      <c r="F1293">
        <f t="shared" si="20"/>
        <v>5567.9759999999997</v>
      </c>
      <c r="G1293">
        <f>(D1293*E1293)*(1+Lookup!$F$2)</f>
        <v>7516.7676000000001</v>
      </c>
      <c r="H1293">
        <v>5567.9759999999997</v>
      </c>
      <c r="I1293" t="s">
        <v>7400</v>
      </c>
      <c r="J1293" t="s">
        <v>3082</v>
      </c>
      <c r="K1293" t="s">
        <v>16</v>
      </c>
      <c r="L1293" t="s">
        <v>616</v>
      </c>
      <c r="M1293" t="s">
        <v>18</v>
      </c>
      <c r="N1293" t="s">
        <v>3157</v>
      </c>
      <c r="O1293" t="s">
        <v>1043</v>
      </c>
      <c r="P1293" t="s">
        <v>1031</v>
      </c>
      <c r="Q1293" t="s">
        <v>1046</v>
      </c>
      <c r="R1293" t="str">
        <f>IF(Table2[[#This Row],[Customer Type]] = "SC", "Store Contact", "Individuals")</f>
        <v>Store Contact</v>
      </c>
      <c r="S1293">
        <f>VLOOKUP(Table2[[#This Row],[Product]],Table3[[Product Name]:[Price]],2,FALSE)</f>
        <v>1391.9939999999999</v>
      </c>
      <c r="T1293" s="5" t="str">
        <f>INDEX(Table3[Product Line], MATCH(Table2[[#This Row],[Product]],Table3[Product Name],0))</f>
        <v>M</v>
      </c>
    </row>
    <row r="1294" spans="1:20" x14ac:dyDescent="0.2">
      <c r="A1294" s="15">
        <v>41699</v>
      </c>
      <c r="B1294" s="1">
        <v>41706</v>
      </c>
      <c r="C1294" s="1">
        <v>41711</v>
      </c>
      <c r="D1294">
        <v>4</v>
      </c>
      <c r="E1294">
        <v>1391.9939999999999</v>
      </c>
      <c r="F1294">
        <f t="shared" si="20"/>
        <v>5567.9759999999997</v>
      </c>
      <c r="G1294">
        <f>(D1294*E1294)*(1+Lookup!$F$2)</f>
        <v>7516.7676000000001</v>
      </c>
      <c r="H1294">
        <v>5567.9759999999997</v>
      </c>
      <c r="I1294" t="s">
        <v>7407</v>
      </c>
      <c r="J1294" t="s">
        <v>3082</v>
      </c>
      <c r="K1294" t="s">
        <v>16</v>
      </c>
      <c r="L1294" t="s">
        <v>616</v>
      </c>
      <c r="M1294" t="s">
        <v>18</v>
      </c>
      <c r="N1294" t="s">
        <v>3095</v>
      </c>
      <c r="O1294" t="s">
        <v>1043</v>
      </c>
      <c r="P1294" t="s">
        <v>1031</v>
      </c>
      <c r="Q1294" t="s">
        <v>1046</v>
      </c>
      <c r="R1294" t="str">
        <f>IF(Table2[[#This Row],[Customer Type]] = "SC", "Store Contact", "Individuals")</f>
        <v>Store Contact</v>
      </c>
      <c r="S1294">
        <f>VLOOKUP(Table2[[#This Row],[Product]],Table3[[Product Name]:[Price]],2,FALSE)</f>
        <v>1391.9939999999999</v>
      </c>
      <c r="T1294" s="5" t="str">
        <f>INDEX(Table3[Product Line], MATCH(Table2[[#This Row],[Product]],Table3[Product Name],0))</f>
        <v>M</v>
      </c>
    </row>
    <row r="1295" spans="1:20" x14ac:dyDescent="0.2">
      <c r="A1295" s="15">
        <v>41699</v>
      </c>
      <c r="B1295" s="1">
        <v>41706</v>
      </c>
      <c r="C1295" s="1">
        <v>41711</v>
      </c>
      <c r="D1295">
        <v>4</v>
      </c>
      <c r="E1295">
        <v>1391.9939999999999</v>
      </c>
      <c r="F1295">
        <f t="shared" si="20"/>
        <v>5567.9759999999997</v>
      </c>
      <c r="G1295">
        <f>(D1295*E1295)*(1+Lookup!$F$2)</f>
        <v>7516.7676000000001</v>
      </c>
      <c r="H1295">
        <v>5567.9759999999997</v>
      </c>
      <c r="I1295" t="s">
        <v>7417</v>
      </c>
      <c r="J1295" t="s">
        <v>3082</v>
      </c>
      <c r="K1295" t="s">
        <v>16</v>
      </c>
      <c r="L1295" t="s">
        <v>25</v>
      </c>
      <c r="M1295" t="s">
        <v>18</v>
      </c>
      <c r="N1295" t="s">
        <v>3091</v>
      </c>
      <c r="O1295" t="s">
        <v>1043</v>
      </c>
      <c r="P1295" t="s">
        <v>1031</v>
      </c>
      <c r="Q1295" t="s">
        <v>1047</v>
      </c>
      <c r="R1295" t="str">
        <f>IF(Table2[[#This Row],[Customer Type]] = "SC", "Store Contact", "Individuals")</f>
        <v>Store Contact</v>
      </c>
      <c r="S1295">
        <f>VLOOKUP(Table2[[#This Row],[Product]],Table3[[Product Name]:[Price]],2,FALSE)</f>
        <v>1391.9939999999999</v>
      </c>
      <c r="T1295" s="5" t="str">
        <f>INDEX(Table3[Product Line], MATCH(Table2[[#This Row],[Product]],Table3[Product Name],0))</f>
        <v>M</v>
      </c>
    </row>
    <row r="1296" spans="1:20" x14ac:dyDescent="0.2">
      <c r="A1296" s="15">
        <v>41699</v>
      </c>
      <c r="B1296" s="1">
        <v>41706</v>
      </c>
      <c r="C1296" s="1">
        <v>41711</v>
      </c>
      <c r="D1296">
        <v>4</v>
      </c>
      <c r="E1296">
        <v>1391.9939999999999</v>
      </c>
      <c r="F1296">
        <f t="shared" si="20"/>
        <v>5567.9759999999997</v>
      </c>
      <c r="G1296">
        <f>(D1296*E1296)*(1+Lookup!$F$2)</f>
        <v>7516.7676000000001</v>
      </c>
      <c r="H1296">
        <v>5567.9759999999997</v>
      </c>
      <c r="I1296" t="s">
        <v>7408</v>
      </c>
      <c r="J1296" t="s">
        <v>3082</v>
      </c>
      <c r="K1296" t="s">
        <v>16</v>
      </c>
      <c r="L1296" t="s">
        <v>25</v>
      </c>
      <c r="M1296" t="s">
        <v>18</v>
      </c>
      <c r="N1296" t="s">
        <v>3093</v>
      </c>
      <c r="O1296" t="s">
        <v>1043</v>
      </c>
      <c r="P1296" t="s">
        <v>1031</v>
      </c>
      <c r="Q1296" t="s">
        <v>1049</v>
      </c>
      <c r="R1296" t="str">
        <f>IF(Table2[[#This Row],[Customer Type]] = "SC", "Store Contact", "Individuals")</f>
        <v>Store Contact</v>
      </c>
      <c r="S1296">
        <f>VLOOKUP(Table2[[#This Row],[Product]],Table3[[Product Name]:[Price]],2,FALSE)</f>
        <v>1391.9939999999999</v>
      </c>
      <c r="T1296" s="5" t="str">
        <f>INDEX(Table3[Product Line], MATCH(Table2[[#This Row],[Product]],Table3[Product Name],0))</f>
        <v>M</v>
      </c>
    </row>
    <row r="1297" spans="1:20" x14ac:dyDescent="0.2">
      <c r="A1297" s="15">
        <v>41699</v>
      </c>
      <c r="B1297" s="1">
        <v>41706</v>
      </c>
      <c r="C1297" s="1">
        <v>41711</v>
      </c>
      <c r="D1297">
        <v>4</v>
      </c>
      <c r="E1297">
        <v>1430.442</v>
      </c>
      <c r="F1297">
        <f t="shared" si="20"/>
        <v>5721.768</v>
      </c>
      <c r="G1297">
        <f>(D1297*E1297)*(1+Lookup!$F$2)</f>
        <v>7724.3868000000002</v>
      </c>
      <c r="H1297">
        <v>5721.768</v>
      </c>
      <c r="I1297" t="s">
        <v>7429</v>
      </c>
      <c r="J1297" t="s">
        <v>3082</v>
      </c>
      <c r="K1297" t="s">
        <v>16</v>
      </c>
      <c r="L1297" t="s">
        <v>27</v>
      </c>
      <c r="M1297" t="s">
        <v>28</v>
      </c>
      <c r="N1297" t="s">
        <v>3083</v>
      </c>
      <c r="O1297" t="s">
        <v>1037</v>
      </c>
      <c r="P1297" t="s">
        <v>1031</v>
      </c>
      <c r="Q1297" t="s">
        <v>1051</v>
      </c>
      <c r="R1297" t="str">
        <f>IF(Table2[[#This Row],[Customer Type]] = "SC", "Store Contact", "Individuals")</f>
        <v>Store Contact</v>
      </c>
      <c r="S1297">
        <f>VLOOKUP(Table2[[#This Row],[Product]],Table3[[Product Name]:[Price]],2,FALSE)</f>
        <v>1430.442</v>
      </c>
      <c r="T1297" s="5" t="str">
        <f>INDEX(Table3[Product Line], MATCH(Table2[[#This Row],[Product]],Table3[Product Name],0))</f>
        <v>T</v>
      </c>
    </row>
    <row r="1298" spans="1:20" x14ac:dyDescent="0.2">
      <c r="A1298" s="15">
        <v>41699</v>
      </c>
      <c r="B1298" s="1">
        <v>41706</v>
      </c>
      <c r="C1298" s="1">
        <v>41711</v>
      </c>
      <c r="D1298">
        <v>4</v>
      </c>
      <c r="E1298">
        <v>1430.442</v>
      </c>
      <c r="F1298">
        <f t="shared" si="20"/>
        <v>5721.768</v>
      </c>
      <c r="G1298">
        <f>(D1298*E1298)*(1+Lookup!$F$2)</f>
        <v>7724.3868000000002</v>
      </c>
      <c r="H1298">
        <v>5721.768</v>
      </c>
      <c r="I1298" t="s">
        <v>7431</v>
      </c>
      <c r="J1298" t="s">
        <v>3082</v>
      </c>
      <c r="K1298" t="s">
        <v>16</v>
      </c>
      <c r="L1298" t="s">
        <v>23</v>
      </c>
      <c r="M1298" t="s">
        <v>18</v>
      </c>
      <c r="N1298" t="s">
        <v>3168</v>
      </c>
      <c r="O1298" t="s">
        <v>1037</v>
      </c>
      <c r="P1298" t="s">
        <v>1031</v>
      </c>
      <c r="Q1298" t="s">
        <v>1051</v>
      </c>
      <c r="R1298" t="str">
        <f>IF(Table2[[#This Row],[Customer Type]] = "SC", "Store Contact", "Individuals")</f>
        <v>Store Contact</v>
      </c>
      <c r="S1298">
        <f>VLOOKUP(Table2[[#This Row],[Product]],Table3[[Product Name]:[Price]],2,FALSE)</f>
        <v>1430.442</v>
      </c>
      <c r="T1298" s="5" t="str">
        <f>INDEX(Table3[Product Line], MATCH(Table2[[#This Row],[Product]],Table3[Product Name],0))</f>
        <v>T</v>
      </c>
    </row>
    <row r="1299" spans="1:20" x14ac:dyDescent="0.2">
      <c r="A1299" s="15">
        <v>41699</v>
      </c>
      <c r="B1299" s="1">
        <v>41706</v>
      </c>
      <c r="C1299" s="1">
        <v>41711</v>
      </c>
      <c r="D1299">
        <v>4</v>
      </c>
      <c r="E1299">
        <v>1430.442</v>
      </c>
      <c r="F1299">
        <f t="shared" si="20"/>
        <v>5721.768</v>
      </c>
      <c r="G1299">
        <f>(D1299*E1299)*(1+Lookup!$F$2)</f>
        <v>7724.3868000000002</v>
      </c>
      <c r="H1299">
        <v>5721.768</v>
      </c>
      <c r="I1299" t="s">
        <v>7469</v>
      </c>
      <c r="J1299" t="s">
        <v>3082</v>
      </c>
      <c r="K1299" t="s">
        <v>16</v>
      </c>
      <c r="L1299" t="s">
        <v>25</v>
      </c>
      <c r="M1299" t="s">
        <v>18</v>
      </c>
      <c r="N1299" t="s">
        <v>3091</v>
      </c>
      <c r="O1299" t="s">
        <v>1037</v>
      </c>
      <c r="P1299" t="s">
        <v>1031</v>
      </c>
      <c r="Q1299" t="s">
        <v>1450</v>
      </c>
      <c r="R1299" t="str">
        <f>IF(Table2[[#This Row],[Customer Type]] = "SC", "Store Contact", "Individuals")</f>
        <v>Store Contact</v>
      </c>
      <c r="S1299">
        <f>VLOOKUP(Table2[[#This Row],[Product]],Table3[[Product Name]:[Price]],2,FALSE)</f>
        <v>1430.442</v>
      </c>
      <c r="T1299" s="5" t="str">
        <f>INDEX(Table3[Product Line], MATCH(Table2[[#This Row],[Product]],Table3[Product Name],0))</f>
        <v>T</v>
      </c>
    </row>
    <row r="1300" spans="1:20" x14ac:dyDescent="0.2">
      <c r="A1300" s="15">
        <v>41699</v>
      </c>
      <c r="B1300" s="1">
        <v>41706</v>
      </c>
      <c r="C1300" s="1">
        <v>41711</v>
      </c>
      <c r="D1300">
        <v>4</v>
      </c>
      <c r="E1300">
        <v>1466.01</v>
      </c>
      <c r="F1300">
        <f t="shared" si="20"/>
        <v>5864.04</v>
      </c>
      <c r="G1300">
        <f>(D1300*E1300)*(1+Lookup!$F$2)</f>
        <v>7916.4540000000006</v>
      </c>
      <c r="H1300">
        <v>5864.04</v>
      </c>
      <c r="I1300" t="s">
        <v>7425</v>
      </c>
      <c r="J1300" t="s">
        <v>3082</v>
      </c>
      <c r="K1300" t="s">
        <v>16</v>
      </c>
      <c r="L1300" t="s">
        <v>17</v>
      </c>
      <c r="M1300" t="s">
        <v>18</v>
      </c>
      <c r="N1300" t="s">
        <v>3085</v>
      </c>
      <c r="O1300" t="s">
        <v>1030</v>
      </c>
      <c r="P1300" t="s">
        <v>1031</v>
      </c>
      <c r="Q1300" t="s">
        <v>1053</v>
      </c>
      <c r="R1300" t="str">
        <f>IF(Table2[[#This Row],[Customer Type]] = "SC", "Store Contact", "Individuals")</f>
        <v>Store Contact</v>
      </c>
      <c r="S1300">
        <f>VLOOKUP(Table2[[#This Row],[Product]],Table3[[Product Name]:[Price]],2,FALSE)</f>
        <v>1466.01</v>
      </c>
      <c r="T1300" s="5" t="str">
        <f>INDEX(Table3[Product Line], MATCH(Table2[[#This Row],[Product]],Table3[Product Name],0))</f>
        <v>R</v>
      </c>
    </row>
    <row r="1301" spans="1:20" x14ac:dyDescent="0.2">
      <c r="A1301" s="15">
        <v>41699</v>
      </c>
      <c r="B1301" s="1">
        <v>41706</v>
      </c>
      <c r="C1301" s="1">
        <v>41711</v>
      </c>
      <c r="D1301">
        <v>4</v>
      </c>
      <c r="E1301">
        <v>1466.01</v>
      </c>
      <c r="F1301">
        <f t="shared" si="20"/>
        <v>5864.04</v>
      </c>
      <c r="G1301">
        <f>(D1301*E1301)*(1+Lookup!$F$2)</f>
        <v>7916.4540000000006</v>
      </c>
      <c r="H1301">
        <v>5864.04</v>
      </c>
      <c r="I1301" t="s">
        <v>7426</v>
      </c>
      <c r="J1301" t="s">
        <v>3082</v>
      </c>
      <c r="K1301" t="s">
        <v>16</v>
      </c>
      <c r="L1301" t="s">
        <v>2395</v>
      </c>
      <c r="M1301" t="s">
        <v>18</v>
      </c>
      <c r="N1301" t="s">
        <v>3119</v>
      </c>
      <c r="O1301" t="s">
        <v>1030</v>
      </c>
      <c r="P1301" t="s">
        <v>1031</v>
      </c>
      <c r="Q1301" t="s">
        <v>1053</v>
      </c>
      <c r="R1301" t="str">
        <f>IF(Table2[[#This Row],[Customer Type]] = "SC", "Store Contact", "Individuals")</f>
        <v>Store Contact</v>
      </c>
      <c r="S1301">
        <f>VLOOKUP(Table2[[#This Row],[Product]],Table3[[Product Name]:[Price]],2,FALSE)</f>
        <v>1466.01</v>
      </c>
      <c r="T1301" s="5" t="str">
        <f>INDEX(Table3[Product Line], MATCH(Table2[[#This Row],[Product]],Table3[Product Name],0))</f>
        <v>R</v>
      </c>
    </row>
    <row r="1302" spans="1:20" x14ac:dyDescent="0.2">
      <c r="A1302" s="15">
        <v>41699</v>
      </c>
      <c r="B1302" s="1">
        <v>41706</v>
      </c>
      <c r="C1302" s="1">
        <v>41711</v>
      </c>
      <c r="D1302">
        <v>5</v>
      </c>
      <c r="E1302">
        <v>1.3740000000000001</v>
      </c>
      <c r="F1302">
        <f t="shared" si="20"/>
        <v>6.870000000000001</v>
      </c>
      <c r="G1302">
        <f>(D1302*E1302)*(1+Lookup!$F$2)</f>
        <v>9.2745000000000015</v>
      </c>
      <c r="H1302">
        <v>6.87</v>
      </c>
      <c r="I1302" t="s">
        <v>7417</v>
      </c>
      <c r="J1302" t="s">
        <v>3082</v>
      </c>
      <c r="K1302" t="s">
        <v>16</v>
      </c>
      <c r="L1302" t="s">
        <v>25</v>
      </c>
      <c r="M1302" t="s">
        <v>18</v>
      </c>
      <c r="N1302" t="s">
        <v>3091</v>
      </c>
      <c r="O1302" t="s">
        <v>19</v>
      </c>
      <c r="P1302" t="s">
        <v>20</v>
      </c>
      <c r="Q1302" t="s">
        <v>21</v>
      </c>
      <c r="R1302" t="str">
        <f>IF(Table2[[#This Row],[Customer Type]] = "SC", "Store Contact", "Individuals")</f>
        <v>Store Contact</v>
      </c>
      <c r="S1302">
        <f>VLOOKUP(Table2[[#This Row],[Product]],Table3[[Product Name]:[Price]],2,FALSE)</f>
        <v>1.3740000000000001</v>
      </c>
      <c r="T1302" s="5" t="str">
        <f>INDEX(Table3[Product Line], MATCH(Table2[[#This Row],[Product]],Table3[Product Name],0))</f>
        <v>S</v>
      </c>
    </row>
    <row r="1303" spans="1:20" x14ac:dyDescent="0.2">
      <c r="A1303" s="15">
        <v>41699</v>
      </c>
      <c r="B1303" s="1">
        <v>41706</v>
      </c>
      <c r="C1303" s="1">
        <v>41711</v>
      </c>
      <c r="D1303">
        <v>5</v>
      </c>
      <c r="E1303">
        <v>1.3740000000000001</v>
      </c>
      <c r="F1303">
        <f t="shared" si="20"/>
        <v>6.870000000000001</v>
      </c>
      <c r="G1303">
        <f>(D1303*E1303)*(1+Lookup!$F$2)</f>
        <v>9.2745000000000015</v>
      </c>
      <c r="H1303">
        <v>6.87</v>
      </c>
      <c r="I1303" t="s">
        <v>7403</v>
      </c>
      <c r="J1303" t="s">
        <v>3082</v>
      </c>
      <c r="K1303" t="s">
        <v>16</v>
      </c>
      <c r="L1303" t="s">
        <v>37</v>
      </c>
      <c r="M1303" t="s">
        <v>38</v>
      </c>
      <c r="N1303" t="s">
        <v>3121</v>
      </c>
      <c r="O1303" t="s">
        <v>19</v>
      </c>
      <c r="P1303" t="s">
        <v>20</v>
      </c>
      <c r="Q1303" t="s">
        <v>21</v>
      </c>
      <c r="R1303" t="str">
        <f>IF(Table2[[#This Row],[Customer Type]] = "SC", "Store Contact", "Individuals")</f>
        <v>Store Contact</v>
      </c>
      <c r="S1303">
        <f>VLOOKUP(Table2[[#This Row],[Product]],Table3[[Product Name]:[Price]],2,FALSE)</f>
        <v>1.3740000000000001</v>
      </c>
      <c r="T1303" s="5" t="str">
        <f>INDEX(Table3[Product Line], MATCH(Table2[[#This Row],[Product]],Table3[Product Name],0))</f>
        <v>S</v>
      </c>
    </row>
    <row r="1304" spans="1:20" x14ac:dyDescent="0.2">
      <c r="A1304" s="15">
        <v>41699</v>
      </c>
      <c r="B1304" s="1">
        <v>41706</v>
      </c>
      <c r="C1304" s="1">
        <v>41711</v>
      </c>
      <c r="D1304">
        <v>5</v>
      </c>
      <c r="E1304">
        <v>4.7700000000000005</v>
      </c>
      <c r="F1304">
        <f t="shared" si="20"/>
        <v>23.85</v>
      </c>
      <c r="G1304">
        <f>(D1304*E1304)*(1+Lookup!$F$2)</f>
        <v>32.197500000000005</v>
      </c>
      <c r="H1304">
        <v>23.85</v>
      </c>
      <c r="I1304" t="s">
        <v>7427</v>
      </c>
      <c r="J1304" t="s">
        <v>3082</v>
      </c>
      <c r="K1304" t="s">
        <v>16</v>
      </c>
      <c r="L1304" t="s">
        <v>99</v>
      </c>
      <c r="M1304" t="s">
        <v>38</v>
      </c>
      <c r="N1304" t="s">
        <v>3087</v>
      </c>
      <c r="O1304" t="s">
        <v>50</v>
      </c>
      <c r="P1304" t="s">
        <v>20</v>
      </c>
      <c r="Q1304" t="s">
        <v>51</v>
      </c>
      <c r="R1304" t="str">
        <f>IF(Table2[[#This Row],[Customer Type]] = "SC", "Store Contact", "Individuals")</f>
        <v>Store Contact</v>
      </c>
      <c r="S1304">
        <f>VLOOKUP(Table2[[#This Row],[Product]],Table3[[Product Name]:[Price]],2,FALSE)</f>
        <v>4.7699999999999996</v>
      </c>
      <c r="T1304" s="5" t="str">
        <f>INDEX(Table3[Product Line], MATCH(Table2[[#This Row],[Product]],Table3[Product Name],0))</f>
        <v>S</v>
      </c>
    </row>
    <row r="1305" spans="1:20" x14ac:dyDescent="0.2">
      <c r="A1305" s="15">
        <v>41699</v>
      </c>
      <c r="B1305" s="1">
        <v>41706</v>
      </c>
      <c r="C1305" s="1">
        <v>41711</v>
      </c>
      <c r="D1305">
        <v>5</v>
      </c>
      <c r="E1305">
        <v>5.3940000000000001</v>
      </c>
      <c r="F1305">
        <f t="shared" si="20"/>
        <v>26.97</v>
      </c>
      <c r="G1305">
        <f>(D1305*E1305)*(1+Lookup!$F$2)</f>
        <v>36.409500000000001</v>
      </c>
      <c r="H1305">
        <v>26.97</v>
      </c>
      <c r="I1305" t="s">
        <v>7481</v>
      </c>
      <c r="J1305" t="s">
        <v>3082</v>
      </c>
      <c r="K1305" t="s">
        <v>16</v>
      </c>
      <c r="L1305" t="s">
        <v>27</v>
      </c>
      <c r="M1305" t="s">
        <v>28</v>
      </c>
      <c r="N1305" t="s">
        <v>3083</v>
      </c>
      <c r="O1305" t="s">
        <v>55</v>
      </c>
      <c r="P1305" t="s">
        <v>53</v>
      </c>
      <c r="Q1305" t="s">
        <v>56</v>
      </c>
      <c r="R1305" t="str">
        <f>IF(Table2[[#This Row],[Customer Type]] = "SC", "Store Contact", "Individuals")</f>
        <v>Store Contact</v>
      </c>
      <c r="S1305">
        <f>VLOOKUP(Table2[[#This Row],[Product]],Table3[[Product Name]:[Price]],2,FALSE)</f>
        <v>5.3940000000000001</v>
      </c>
      <c r="T1305" s="5" t="str">
        <f>INDEX(Table3[Product Line], MATCH(Table2[[#This Row],[Product]],Table3[Product Name],0))</f>
        <v>S</v>
      </c>
    </row>
    <row r="1306" spans="1:20" x14ac:dyDescent="0.2">
      <c r="A1306" s="15">
        <v>41699</v>
      </c>
      <c r="B1306" s="1">
        <v>41706</v>
      </c>
      <c r="C1306" s="1">
        <v>41711</v>
      </c>
      <c r="D1306">
        <v>5</v>
      </c>
      <c r="E1306">
        <v>5.3940000000000001</v>
      </c>
      <c r="F1306">
        <f t="shared" si="20"/>
        <v>26.97</v>
      </c>
      <c r="G1306">
        <f>(D1306*E1306)*(1+Lookup!$F$2)</f>
        <v>36.409500000000001</v>
      </c>
      <c r="H1306">
        <v>26.97</v>
      </c>
      <c r="I1306" t="s">
        <v>7365</v>
      </c>
      <c r="J1306" t="s">
        <v>3082</v>
      </c>
      <c r="K1306" t="s">
        <v>16</v>
      </c>
      <c r="L1306" t="s">
        <v>25</v>
      </c>
      <c r="M1306" t="s">
        <v>18</v>
      </c>
      <c r="N1306" t="s">
        <v>3093</v>
      </c>
      <c r="O1306" t="s">
        <v>55</v>
      </c>
      <c r="P1306" t="s">
        <v>53</v>
      </c>
      <c r="Q1306" t="s">
        <v>56</v>
      </c>
      <c r="R1306" t="str">
        <f>IF(Table2[[#This Row],[Customer Type]] = "SC", "Store Contact", "Individuals")</f>
        <v>Store Contact</v>
      </c>
      <c r="S1306">
        <f>VLOOKUP(Table2[[#This Row],[Product]],Table3[[Product Name]:[Price]],2,FALSE)</f>
        <v>5.3940000000000001</v>
      </c>
      <c r="T1306" s="5" t="str">
        <f>INDEX(Table3[Product Line], MATCH(Table2[[#This Row],[Product]],Table3[Product Name],0))</f>
        <v>S</v>
      </c>
    </row>
    <row r="1307" spans="1:20" x14ac:dyDescent="0.2">
      <c r="A1307" s="15">
        <v>41699</v>
      </c>
      <c r="B1307" s="1">
        <v>41706</v>
      </c>
      <c r="C1307" s="1">
        <v>41711</v>
      </c>
      <c r="D1307">
        <v>5</v>
      </c>
      <c r="E1307">
        <v>5.3940000000000001</v>
      </c>
      <c r="F1307">
        <f t="shared" si="20"/>
        <v>26.97</v>
      </c>
      <c r="G1307">
        <f>(D1307*E1307)*(1+Lookup!$F$2)</f>
        <v>36.409500000000001</v>
      </c>
      <c r="H1307">
        <v>26.97</v>
      </c>
      <c r="I1307" t="s">
        <v>7494</v>
      </c>
      <c r="J1307" t="s">
        <v>3082</v>
      </c>
      <c r="K1307" t="s">
        <v>16</v>
      </c>
      <c r="L1307" t="s">
        <v>25</v>
      </c>
      <c r="M1307" t="s">
        <v>18</v>
      </c>
      <c r="N1307" t="s">
        <v>3093</v>
      </c>
      <c r="O1307" t="s">
        <v>55</v>
      </c>
      <c r="P1307" t="s">
        <v>53</v>
      </c>
      <c r="Q1307" t="s">
        <v>56</v>
      </c>
      <c r="R1307" t="str">
        <f>IF(Table2[[#This Row],[Customer Type]] = "SC", "Store Contact", "Individuals")</f>
        <v>Store Contact</v>
      </c>
      <c r="S1307">
        <f>VLOOKUP(Table2[[#This Row],[Product]],Table3[[Product Name]:[Price]],2,FALSE)</f>
        <v>5.3940000000000001</v>
      </c>
      <c r="T1307" s="5" t="str">
        <f>INDEX(Table3[Product Line], MATCH(Table2[[#This Row],[Product]],Table3[Product Name],0))</f>
        <v>S</v>
      </c>
    </row>
    <row r="1308" spans="1:20" x14ac:dyDescent="0.2">
      <c r="A1308" s="15">
        <v>41699</v>
      </c>
      <c r="B1308" s="1">
        <v>41706</v>
      </c>
      <c r="C1308" s="1">
        <v>41711</v>
      </c>
      <c r="D1308">
        <v>5</v>
      </c>
      <c r="E1308">
        <v>5.3940000000000001</v>
      </c>
      <c r="F1308">
        <f t="shared" si="20"/>
        <v>26.97</v>
      </c>
      <c r="G1308">
        <f>(D1308*E1308)*(1+Lookup!$F$2)</f>
        <v>36.409500000000001</v>
      </c>
      <c r="H1308">
        <v>26.97</v>
      </c>
      <c r="I1308" t="s">
        <v>7494</v>
      </c>
      <c r="J1308" t="s">
        <v>3082</v>
      </c>
      <c r="K1308" t="s">
        <v>16</v>
      </c>
      <c r="L1308" t="s">
        <v>25</v>
      </c>
      <c r="M1308" t="s">
        <v>18</v>
      </c>
      <c r="N1308" t="s">
        <v>3093</v>
      </c>
      <c r="O1308" t="s">
        <v>52</v>
      </c>
      <c r="P1308" t="s">
        <v>53</v>
      </c>
      <c r="Q1308" t="s">
        <v>242</v>
      </c>
      <c r="R1308" t="str">
        <f>IF(Table2[[#This Row],[Customer Type]] = "SC", "Store Contact", "Individuals")</f>
        <v>Store Contact</v>
      </c>
      <c r="S1308">
        <f>VLOOKUP(Table2[[#This Row],[Product]],Table3[[Product Name]:[Price]],2,FALSE)</f>
        <v>5.3940000000000001</v>
      </c>
      <c r="T1308" s="5" t="str">
        <f>INDEX(Table3[Product Line], MATCH(Table2[[#This Row],[Product]],Table3[Product Name],0))</f>
        <v>R</v>
      </c>
    </row>
    <row r="1309" spans="1:20" x14ac:dyDescent="0.2">
      <c r="A1309" s="15">
        <v>41699</v>
      </c>
      <c r="B1309" s="1">
        <v>41706</v>
      </c>
      <c r="C1309" s="1">
        <v>41711</v>
      </c>
      <c r="D1309">
        <v>5</v>
      </c>
      <c r="E1309">
        <v>12.144</v>
      </c>
      <c r="F1309">
        <f t="shared" si="20"/>
        <v>60.72</v>
      </c>
      <c r="G1309">
        <f>(D1309*E1309)*(1+Lookup!$F$2)</f>
        <v>81.972000000000008</v>
      </c>
      <c r="H1309">
        <v>60.72</v>
      </c>
      <c r="I1309" t="s">
        <v>7449</v>
      </c>
      <c r="J1309" t="s">
        <v>3082</v>
      </c>
      <c r="K1309" t="s">
        <v>16</v>
      </c>
      <c r="L1309" t="s">
        <v>17</v>
      </c>
      <c r="M1309" t="s">
        <v>18</v>
      </c>
      <c r="N1309" t="s">
        <v>3085</v>
      </c>
      <c r="O1309" t="s">
        <v>3129</v>
      </c>
      <c r="P1309" t="s">
        <v>3130</v>
      </c>
      <c r="Q1309" t="s">
        <v>3131</v>
      </c>
      <c r="R1309" t="str">
        <f>IF(Table2[[#This Row],[Customer Type]] = "SC", "Store Contact", "Individuals")</f>
        <v>Store Contact</v>
      </c>
      <c r="S1309">
        <f>VLOOKUP(Table2[[#This Row],[Product]],Table3[[Product Name]:[Price]],2,FALSE)</f>
        <v>12.144</v>
      </c>
      <c r="T1309" s="5" t="str">
        <f>INDEX(Table3[Product Line], MATCH(Table2[[#This Row],[Product]],Table3[Product Name],0))</f>
        <v/>
      </c>
    </row>
    <row r="1310" spans="1:20" x14ac:dyDescent="0.2">
      <c r="A1310" s="15">
        <v>41699</v>
      </c>
      <c r="B1310" s="1">
        <v>41706</v>
      </c>
      <c r="C1310" s="1">
        <v>41711</v>
      </c>
      <c r="D1310">
        <v>5</v>
      </c>
      <c r="E1310">
        <v>12.144</v>
      </c>
      <c r="F1310">
        <f t="shared" si="20"/>
        <v>60.72</v>
      </c>
      <c r="G1310">
        <f>(D1310*E1310)*(1+Lookup!$F$2)</f>
        <v>81.972000000000008</v>
      </c>
      <c r="H1310">
        <v>60.72</v>
      </c>
      <c r="I1310" t="s">
        <v>7409</v>
      </c>
      <c r="J1310" t="s">
        <v>3082</v>
      </c>
      <c r="K1310" t="s">
        <v>16</v>
      </c>
      <c r="L1310" t="s">
        <v>37</v>
      </c>
      <c r="M1310" t="s">
        <v>38</v>
      </c>
      <c r="N1310" t="s">
        <v>3121</v>
      </c>
      <c r="O1310" t="s">
        <v>3129</v>
      </c>
      <c r="P1310" t="s">
        <v>3130</v>
      </c>
      <c r="Q1310" t="s">
        <v>3131</v>
      </c>
      <c r="R1310" t="str">
        <f>IF(Table2[[#This Row],[Customer Type]] = "SC", "Store Contact", "Individuals")</f>
        <v>Store Contact</v>
      </c>
      <c r="S1310">
        <f>VLOOKUP(Table2[[#This Row],[Product]],Table3[[Product Name]:[Price]],2,FALSE)</f>
        <v>12.144</v>
      </c>
      <c r="T1310" s="5" t="str">
        <f>INDEX(Table3[Product Line], MATCH(Table2[[#This Row],[Product]],Table3[Product Name],0))</f>
        <v/>
      </c>
    </row>
    <row r="1311" spans="1:20" x14ac:dyDescent="0.2">
      <c r="A1311" s="15">
        <v>41699</v>
      </c>
      <c r="B1311" s="1">
        <v>41706</v>
      </c>
      <c r="C1311" s="1">
        <v>41711</v>
      </c>
      <c r="D1311">
        <v>5</v>
      </c>
      <c r="E1311">
        <v>14.693999999999999</v>
      </c>
      <c r="F1311">
        <f t="shared" si="20"/>
        <v>73.47</v>
      </c>
      <c r="G1311">
        <f>(D1311*E1311)*(1+Lookup!$F$2)</f>
        <v>99.1845</v>
      </c>
      <c r="H1311">
        <v>73.47</v>
      </c>
      <c r="I1311" t="s">
        <v>7430</v>
      </c>
      <c r="J1311" t="s">
        <v>3082</v>
      </c>
      <c r="K1311" t="s">
        <v>16</v>
      </c>
      <c r="L1311" t="s">
        <v>17</v>
      </c>
      <c r="M1311" t="s">
        <v>18</v>
      </c>
      <c r="N1311" t="s">
        <v>3085</v>
      </c>
      <c r="O1311" t="s">
        <v>63</v>
      </c>
      <c r="P1311" t="s">
        <v>53</v>
      </c>
      <c r="Q1311" t="s">
        <v>157</v>
      </c>
      <c r="R1311" t="str">
        <f>IF(Table2[[#This Row],[Customer Type]] = "SC", "Store Contact", "Individuals")</f>
        <v>Store Contact</v>
      </c>
      <c r="S1311">
        <f>VLOOKUP(Table2[[#This Row],[Product]],Table3[[Product Name]:[Price]],2,FALSE)</f>
        <v>14.694000000000001</v>
      </c>
      <c r="T1311" s="5" t="str">
        <f>INDEX(Table3[Product Line], MATCH(Table2[[#This Row],[Product]],Table3[Product Name],0))</f>
        <v>S</v>
      </c>
    </row>
    <row r="1312" spans="1:20" x14ac:dyDescent="0.2">
      <c r="A1312" s="15">
        <v>41699</v>
      </c>
      <c r="B1312" s="1">
        <v>41706</v>
      </c>
      <c r="C1312" s="1">
        <v>41711</v>
      </c>
      <c r="D1312">
        <v>5</v>
      </c>
      <c r="E1312">
        <v>14.693999999999999</v>
      </c>
      <c r="F1312">
        <f t="shared" si="20"/>
        <v>73.47</v>
      </c>
      <c r="G1312">
        <f>(D1312*E1312)*(1+Lookup!$F$2)</f>
        <v>99.1845</v>
      </c>
      <c r="H1312">
        <v>73.47</v>
      </c>
      <c r="I1312" t="s">
        <v>7413</v>
      </c>
      <c r="J1312" t="s">
        <v>3082</v>
      </c>
      <c r="K1312" t="s">
        <v>16</v>
      </c>
      <c r="L1312" t="s">
        <v>120</v>
      </c>
      <c r="M1312" t="s">
        <v>38</v>
      </c>
      <c r="N1312" t="s">
        <v>3141</v>
      </c>
      <c r="O1312" t="s">
        <v>63</v>
      </c>
      <c r="P1312" t="s">
        <v>53</v>
      </c>
      <c r="Q1312" t="s">
        <v>64</v>
      </c>
      <c r="R1312" t="str">
        <f>IF(Table2[[#This Row],[Customer Type]] = "SC", "Store Contact", "Individuals")</f>
        <v>Store Contact</v>
      </c>
      <c r="S1312">
        <f>VLOOKUP(Table2[[#This Row],[Product]],Table3[[Product Name]:[Price]],2,FALSE)</f>
        <v>14.694000000000001</v>
      </c>
      <c r="T1312" s="5" t="str">
        <f>INDEX(Table3[Product Line], MATCH(Table2[[#This Row],[Product]],Table3[Product Name],0))</f>
        <v>S</v>
      </c>
    </row>
    <row r="1313" spans="1:20" x14ac:dyDescent="0.2">
      <c r="A1313" s="15">
        <v>41699</v>
      </c>
      <c r="B1313" s="1">
        <v>41706</v>
      </c>
      <c r="C1313" s="1">
        <v>41711</v>
      </c>
      <c r="D1313">
        <v>5</v>
      </c>
      <c r="E1313">
        <v>14.693999999999999</v>
      </c>
      <c r="F1313">
        <f t="shared" si="20"/>
        <v>73.47</v>
      </c>
      <c r="G1313">
        <f>(D1313*E1313)*(1+Lookup!$F$2)</f>
        <v>99.1845</v>
      </c>
      <c r="H1313">
        <v>73.47</v>
      </c>
      <c r="I1313" t="s">
        <v>7472</v>
      </c>
      <c r="J1313" t="s">
        <v>3082</v>
      </c>
      <c r="K1313" t="s">
        <v>16</v>
      </c>
      <c r="L1313" t="s">
        <v>99</v>
      </c>
      <c r="M1313" t="s">
        <v>38</v>
      </c>
      <c r="N1313" t="s">
        <v>3087</v>
      </c>
      <c r="O1313" t="s">
        <v>63</v>
      </c>
      <c r="P1313" t="s">
        <v>53</v>
      </c>
      <c r="Q1313" t="s">
        <v>156</v>
      </c>
      <c r="R1313" t="str">
        <f>IF(Table2[[#This Row],[Customer Type]] = "SC", "Store Contact", "Individuals")</f>
        <v>Store Contact</v>
      </c>
      <c r="S1313">
        <f>VLOOKUP(Table2[[#This Row],[Product]],Table3[[Product Name]:[Price]],2,FALSE)</f>
        <v>14.694000000000001</v>
      </c>
      <c r="T1313" s="5" t="str">
        <f>INDEX(Table3[Product Line], MATCH(Table2[[#This Row],[Product]],Table3[Product Name],0))</f>
        <v>S</v>
      </c>
    </row>
    <row r="1314" spans="1:20" x14ac:dyDescent="0.2">
      <c r="A1314" s="15">
        <v>41699</v>
      </c>
      <c r="B1314" s="1">
        <v>41706</v>
      </c>
      <c r="C1314" s="1">
        <v>41711</v>
      </c>
      <c r="D1314">
        <v>5</v>
      </c>
      <c r="E1314">
        <v>14.693999999999999</v>
      </c>
      <c r="F1314">
        <f t="shared" si="20"/>
        <v>73.47</v>
      </c>
      <c r="G1314">
        <f>(D1314*E1314)*(1+Lookup!$F$2)</f>
        <v>99.1845</v>
      </c>
      <c r="H1314">
        <v>73.47</v>
      </c>
      <c r="I1314" t="s">
        <v>7427</v>
      </c>
      <c r="J1314" t="s">
        <v>3082</v>
      </c>
      <c r="K1314" t="s">
        <v>16</v>
      </c>
      <c r="L1314" t="s">
        <v>99</v>
      </c>
      <c r="M1314" t="s">
        <v>38</v>
      </c>
      <c r="N1314" t="s">
        <v>3087</v>
      </c>
      <c r="O1314" t="s">
        <v>63</v>
      </c>
      <c r="P1314" t="s">
        <v>53</v>
      </c>
      <c r="Q1314" t="s">
        <v>157</v>
      </c>
      <c r="R1314" t="str">
        <f>IF(Table2[[#This Row],[Customer Type]] = "SC", "Store Contact", "Individuals")</f>
        <v>Store Contact</v>
      </c>
      <c r="S1314">
        <f>VLOOKUP(Table2[[#This Row],[Product]],Table3[[Product Name]:[Price]],2,FALSE)</f>
        <v>14.694000000000001</v>
      </c>
      <c r="T1314" s="5" t="str">
        <f>INDEX(Table3[Product Line], MATCH(Table2[[#This Row],[Product]],Table3[Product Name],0))</f>
        <v>S</v>
      </c>
    </row>
    <row r="1315" spans="1:20" x14ac:dyDescent="0.2">
      <c r="A1315" s="15">
        <v>41699</v>
      </c>
      <c r="B1315" s="1">
        <v>41706</v>
      </c>
      <c r="C1315" s="1">
        <v>41711</v>
      </c>
      <c r="D1315">
        <v>5</v>
      </c>
      <c r="E1315">
        <v>14.693999999999999</v>
      </c>
      <c r="F1315">
        <f t="shared" si="20"/>
        <v>73.47</v>
      </c>
      <c r="G1315">
        <f>(D1315*E1315)*(1+Lookup!$F$2)</f>
        <v>99.1845</v>
      </c>
      <c r="H1315">
        <v>73.47</v>
      </c>
      <c r="I1315" t="s">
        <v>7479</v>
      </c>
      <c r="J1315" t="s">
        <v>3082</v>
      </c>
      <c r="K1315" t="s">
        <v>16</v>
      </c>
      <c r="L1315" t="s">
        <v>1843</v>
      </c>
      <c r="M1315" t="s">
        <v>18</v>
      </c>
      <c r="N1315" t="s">
        <v>3136</v>
      </c>
      <c r="O1315" t="s">
        <v>63</v>
      </c>
      <c r="P1315" t="s">
        <v>53</v>
      </c>
      <c r="Q1315" t="s">
        <v>156</v>
      </c>
      <c r="R1315" t="str">
        <f>IF(Table2[[#This Row],[Customer Type]] = "SC", "Store Contact", "Individuals")</f>
        <v>Store Contact</v>
      </c>
      <c r="S1315">
        <f>VLOOKUP(Table2[[#This Row],[Product]],Table3[[Product Name]:[Price]],2,FALSE)</f>
        <v>14.694000000000001</v>
      </c>
      <c r="T1315" s="5" t="str">
        <f>INDEX(Table3[Product Line], MATCH(Table2[[#This Row],[Product]],Table3[Product Name],0))</f>
        <v>S</v>
      </c>
    </row>
    <row r="1316" spans="1:20" x14ac:dyDescent="0.2">
      <c r="A1316" s="15">
        <v>41699</v>
      </c>
      <c r="B1316" s="1">
        <v>41706</v>
      </c>
      <c r="C1316" s="1">
        <v>41711</v>
      </c>
      <c r="D1316">
        <v>5</v>
      </c>
      <c r="E1316">
        <v>14.693999999999999</v>
      </c>
      <c r="F1316">
        <f t="shared" si="20"/>
        <v>73.47</v>
      </c>
      <c r="G1316">
        <f>(D1316*E1316)*(1+Lookup!$F$2)</f>
        <v>99.1845</v>
      </c>
      <c r="H1316">
        <v>73.47</v>
      </c>
      <c r="I1316" t="s">
        <v>7468</v>
      </c>
      <c r="J1316" t="s">
        <v>3082</v>
      </c>
      <c r="K1316" t="s">
        <v>16</v>
      </c>
      <c r="L1316" t="s">
        <v>616</v>
      </c>
      <c r="M1316" t="s">
        <v>18</v>
      </c>
      <c r="N1316" t="s">
        <v>3095</v>
      </c>
      <c r="O1316" t="s">
        <v>63</v>
      </c>
      <c r="P1316" t="s">
        <v>53</v>
      </c>
      <c r="Q1316" t="s">
        <v>157</v>
      </c>
      <c r="R1316" t="str">
        <f>IF(Table2[[#This Row],[Customer Type]] = "SC", "Store Contact", "Individuals")</f>
        <v>Store Contact</v>
      </c>
      <c r="S1316">
        <f>VLOOKUP(Table2[[#This Row],[Product]],Table3[[Product Name]:[Price]],2,FALSE)</f>
        <v>14.694000000000001</v>
      </c>
      <c r="T1316" s="5" t="str">
        <f>INDEX(Table3[Product Line], MATCH(Table2[[#This Row],[Product]],Table3[Product Name],0))</f>
        <v>S</v>
      </c>
    </row>
    <row r="1317" spans="1:20" x14ac:dyDescent="0.2">
      <c r="A1317" s="15">
        <v>41699</v>
      </c>
      <c r="B1317" s="1">
        <v>41706</v>
      </c>
      <c r="C1317" s="1">
        <v>41711</v>
      </c>
      <c r="D1317">
        <v>5</v>
      </c>
      <c r="E1317">
        <v>14.693999999999999</v>
      </c>
      <c r="F1317">
        <f t="shared" si="20"/>
        <v>73.47</v>
      </c>
      <c r="G1317">
        <f>(D1317*E1317)*(1+Lookup!$F$2)</f>
        <v>99.1845</v>
      </c>
      <c r="H1317">
        <v>73.47</v>
      </c>
      <c r="I1317" t="s">
        <v>7417</v>
      </c>
      <c r="J1317" t="s">
        <v>3082</v>
      </c>
      <c r="K1317" t="s">
        <v>16</v>
      </c>
      <c r="L1317" t="s">
        <v>25</v>
      </c>
      <c r="M1317" t="s">
        <v>18</v>
      </c>
      <c r="N1317" t="s">
        <v>3091</v>
      </c>
      <c r="O1317" t="s">
        <v>63</v>
      </c>
      <c r="P1317" t="s">
        <v>53</v>
      </c>
      <c r="Q1317" t="s">
        <v>157</v>
      </c>
      <c r="R1317" t="str">
        <f>IF(Table2[[#This Row],[Customer Type]] = "SC", "Store Contact", "Individuals")</f>
        <v>Store Contact</v>
      </c>
      <c r="S1317">
        <f>VLOOKUP(Table2[[#This Row],[Product]],Table3[[Product Name]:[Price]],2,FALSE)</f>
        <v>14.694000000000001</v>
      </c>
      <c r="T1317" s="5" t="str">
        <f>INDEX(Table3[Product Line], MATCH(Table2[[#This Row],[Product]],Table3[Product Name],0))</f>
        <v>S</v>
      </c>
    </row>
    <row r="1318" spans="1:20" x14ac:dyDescent="0.2">
      <c r="A1318" s="15">
        <v>41699</v>
      </c>
      <c r="B1318" s="1">
        <v>41706</v>
      </c>
      <c r="C1318" s="1">
        <v>41711</v>
      </c>
      <c r="D1318">
        <v>5</v>
      </c>
      <c r="E1318">
        <v>20.994</v>
      </c>
      <c r="F1318">
        <f t="shared" si="20"/>
        <v>104.97</v>
      </c>
      <c r="G1318">
        <f>(D1318*E1318)*(1+Lookup!$F$2)</f>
        <v>141.70950000000002</v>
      </c>
      <c r="H1318">
        <v>104.97</v>
      </c>
      <c r="I1318" t="s">
        <v>7472</v>
      </c>
      <c r="J1318" t="s">
        <v>3082</v>
      </c>
      <c r="K1318" t="s">
        <v>16</v>
      </c>
      <c r="L1318" t="s">
        <v>99</v>
      </c>
      <c r="M1318" t="s">
        <v>38</v>
      </c>
      <c r="N1318" t="s">
        <v>3087</v>
      </c>
      <c r="O1318" t="s">
        <v>71</v>
      </c>
      <c r="P1318" t="s">
        <v>20</v>
      </c>
      <c r="Q1318" t="s">
        <v>73</v>
      </c>
      <c r="R1318" t="str">
        <f>IF(Table2[[#This Row],[Customer Type]] = "SC", "Store Contact", "Individuals")</f>
        <v>Store Contact</v>
      </c>
      <c r="S1318">
        <f>VLOOKUP(Table2[[#This Row],[Product]],Table3[[Product Name]:[Price]],2,FALSE)</f>
        <v>20.994</v>
      </c>
      <c r="T1318" s="5" t="str">
        <f>INDEX(Table3[Product Line], MATCH(Table2[[#This Row],[Product]],Table3[Product Name],0))</f>
        <v>S</v>
      </c>
    </row>
    <row r="1319" spans="1:20" x14ac:dyDescent="0.2">
      <c r="A1319" s="15">
        <v>41699</v>
      </c>
      <c r="B1319" s="1">
        <v>41706</v>
      </c>
      <c r="C1319" s="1">
        <v>41711</v>
      </c>
      <c r="D1319">
        <v>5</v>
      </c>
      <c r="E1319">
        <v>24.294</v>
      </c>
      <c r="F1319">
        <f t="shared" si="20"/>
        <v>121.47</v>
      </c>
      <c r="G1319">
        <f>(D1319*E1319)*(1+Lookup!$F$2)</f>
        <v>163.9845</v>
      </c>
      <c r="H1319">
        <v>121.47</v>
      </c>
      <c r="I1319" t="s">
        <v>7358</v>
      </c>
      <c r="J1319" t="s">
        <v>3082</v>
      </c>
      <c r="K1319" t="s">
        <v>16</v>
      </c>
      <c r="L1319" t="s">
        <v>23</v>
      </c>
      <c r="M1319" t="s">
        <v>18</v>
      </c>
      <c r="N1319" t="s">
        <v>3089</v>
      </c>
      <c r="O1319" t="s">
        <v>3174</v>
      </c>
      <c r="P1319" t="s">
        <v>3130</v>
      </c>
      <c r="Q1319" t="s">
        <v>3177</v>
      </c>
      <c r="R1319" t="str">
        <f>IF(Table2[[#This Row],[Customer Type]] = "SC", "Store Contact", "Individuals")</f>
        <v>Store Contact</v>
      </c>
      <c r="S1319">
        <f>VLOOKUP(Table2[[#This Row],[Product]],Table3[[Product Name]:[Price]],2,FALSE)</f>
        <v>24.294</v>
      </c>
      <c r="T1319" s="5" t="str">
        <f>INDEX(Table3[Product Line], MATCH(Table2[[#This Row],[Product]],Table3[Product Name],0))</f>
        <v>R</v>
      </c>
    </row>
    <row r="1320" spans="1:20" x14ac:dyDescent="0.2">
      <c r="A1320" s="15">
        <v>41699</v>
      </c>
      <c r="B1320" s="1">
        <v>41706</v>
      </c>
      <c r="C1320" s="1">
        <v>41711</v>
      </c>
      <c r="D1320">
        <v>5</v>
      </c>
      <c r="E1320">
        <v>24.294</v>
      </c>
      <c r="F1320">
        <f t="shared" si="20"/>
        <v>121.47</v>
      </c>
      <c r="G1320">
        <f>(D1320*E1320)*(1+Lookup!$F$2)</f>
        <v>163.9845</v>
      </c>
      <c r="H1320">
        <v>121.47</v>
      </c>
      <c r="I1320" t="s">
        <v>7365</v>
      </c>
      <c r="J1320" t="s">
        <v>3082</v>
      </c>
      <c r="K1320" t="s">
        <v>16</v>
      </c>
      <c r="L1320" t="s">
        <v>25</v>
      </c>
      <c r="M1320" t="s">
        <v>18</v>
      </c>
      <c r="N1320" t="s">
        <v>3093</v>
      </c>
      <c r="O1320" t="s">
        <v>3174</v>
      </c>
      <c r="P1320" t="s">
        <v>3130</v>
      </c>
      <c r="Q1320" t="s">
        <v>3177</v>
      </c>
      <c r="R1320" t="str">
        <f>IF(Table2[[#This Row],[Customer Type]] = "SC", "Store Contact", "Individuals")</f>
        <v>Store Contact</v>
      </c>
      <c r="S1320">
        <f>VLOOKUP(Table2[[#This Row],[Product]],Table3[[Product Name]:[Price]],2,FALSE)</f>
        <v>24.294</v>
      </c>
      <c r="T1320" s="5" t="str">
        <f>INDEX(Table3[Product Line], MATCH(Table2[[#This Row],[Product]],Table3[Product Name],0))</f>
        <v>R</v>
      </c>
    </row>
    <row r="1321" spans="1:20" x14ac:dyDescent="0.2">
      <c r="A1321" s="15">
        <v>41699</v>
      </c>
      <c r="B1321" s="1">
        <v>41706</v>
      </c>
      <c r="C1321" s="1">
        <v>41711</v>
      </c>
      <c r="D1321">
        <v>5</v>
      </c>
      <c r="E1321">
        <v>29.994</v>
      </c>
      <c r="F1321">
        <f t="shared" si="20"/>
        <v>149.97</v>
      </c>
      <c r="G1321">
        <f>(D1321*E1321)*(1+Lookup!$F$2)</f>
        <v>202.45950000000002</v>
      </c>
      <c r="H1321">
        <v>149.97</v>
      </c>
      <c r="I1321" t="s">
        <v>7481</v>
      </c>
      <c r="J1321" t="s">
        <v>3082</v>
      </c>
      <c r="K1321" t="s">
        <v>16</v>
      </c>
      <c r="L1321" t="s">
        <v>27</v>
      </c>
      <c r="M1321" t="s">
        <v>28</v>
      </c>
      <c r="N1321" t="s">
        <v>3083</v>
      </c>
      <c r="O1321" t="s">
        <v>75</v>
      </c>
      <c r="P1321" t="s">
        <v>53</v>
      </c>
      <c r="Q1321" t="s">
        <v>163</v>
      </c>
      <c r="R1321" t="str">
        <f>IF(Table2[[#This Row],[Customer Type]] = "SC", "Store Contact", "Individuals")</f>
        <v>Store Contact</v>
      </c>
      <c r="S1321">
        <f>VLOOKUP(Table2[[#This Row],[Product]],Table3[[Product Name]:[Price]],2,FALSE)</f>
        <v>29.994</v>
      </c>
      <c r="T1321" s="5" t="str">
        <f>INDEX(Table3[Product Line], MATCH(Table2[[#This Row],[Product]],Table3[Product Name],0))</f>
        <v>S</v>
      </c>
    </row>
    <row r="1322" spans="1:20" x14ac:dyDescent="0.2">
      <c r="A1322" s="15">
        <v>41699</v>
      </c>
      <c r="B1322" s="1">
        <v>41706</v>
      </c>
      <c r="C1322" s="1">
        <v>41711</v>
      </c>
      <c r="D1322">
        <v>5</v>
      </c>
      <c r="E1322">
        <v>29.994</v>
      </c>
      <c r="F1322">
        <f t="shared" si="20"/>
        <v>149.97</v>
      </c>
      <c r="G1322">
        <f>(D1322*E1322)*(1+Lookup!$F$2)</f>
        <v>202.45950000000002</v>
      </c>
      <c r="H1322">
        <v>149.97</v>
      </c>
      <c r="I1322" t="s">
        <v>7450</v>
      </c>
      <c r="J1322" t="s">
        <v>3082</v>
      </c>
      <c r="K1322" t="s">
        <v>16</v>
      </c>
      <c r="L1322" t="s">
        <v>2395</v>
      </c>
      <c r="M1322" t="s">
        <v>18</v>
      </c>
      <c r="N1322" t="s">
        <v>3136</v>
      </c>
      <c r="O1322" t="s">
        <v>75</v>
      </c>
      <c r="P1322" t="s">
        <v>53</v>
      </c>
      <c r="Q1322" t="s">
        <v>77</v>
      </c>
      <c r="R1322" t="str">
        <f>IF(Table2[[#This Row],[Customer Type]] = "SC", "Store Contact", "Individuals")</f>
        <v>Store Contact</v>
      </c>
      <c r="S1322">
        <f>VLOOKUP(Table2[[#This Row],[Product]],Table3[[Product Name]:[Price]],2,FALSE)</f>
        <v>29.994</v>
      </c>
      <c r="T1322" s="5" t="str">
        <f>INDEX(Table3[Product Line], MATCH(Table2[[#This Row],[Product]],Table3[Product Name],0))</f>
        <v>S</v>
      </c>
    </row>
    <row r="1323" spans="1:20" x14ac:dyDescent="0.2">
      <c r="A1323" s="15">
        <v>41699</v>
      </c>
      <c r="B1323" s="1">
        <v>41706</v>
      </c>
      <c r="C1323" s="1">
        <v>41711</v>
      </c>
      <c r="D1323">
        <v>5</v>
      </c>
      <c r="E1323">
        <v>29.994</v>
      </c>
      <c r="F1323">
        <f t="shared" si="20"/>
        <v>149.97</v>
      </c>
      <c r="G1323">
        <f>(D1323*E1323)*(1+Lookup!$F$2)</f>
        <v>202.45950000000002</v>
      </c>
      <c r="H1323">
        <v>149.97</v>
      </c>
      <c r="I1323" t="s">
        <v>7413</v>
      </c>
      <c r="J1323" t="s">
        <v>3082</v>
      </c>
      <c r="K1323" t="s">
        <v>16</v>
      </c>
      <c r="L1323" t="s">
        <v>120</v>
      </c>
      <c r="M1323" t="s">
        <v>38</v>
      </c>
      <c r="N1323" t="s">
        <v>3141</v>
      </c>
      <c r="O1323" t="s">
        <v>75</v>
      </c>
      <c r="P1323" t="s">
        <v>53</v>
      </c>
      <c r="Q1323" t="s">
        <v>77</v>
      </c>
      <c r="R1323" t="str">
        <f>IF(Table2[[#This Row],[Customer Type]] = "SC", "Store Contact", "Individuals")</f>
        <v>Store Contact</v>
      </c>
      <c r="S1323">
        <f>VLOOKUP(Table2[[#This Row],[Product]],Table3[[Product Name]:[Price]],2,FALSE)</f>
        <v>29.994</v>
      </c>
      <c r="T1323" s="5" t="str">
        <f>INDEX(Table3[Product Line], MATCH(Table2[[#This Row],[Product]],Table3[Product Name],0))</f>
        <v>S</v>
      </c>
    </row>
    <row r="1324" spans="1:20" x14ac:dyDescent="0.2">
      <c r="A1324" s="15">
        <v>41699</v>
      </c>
      <c r="B1324" s="1">
        <v>41706</v>
      </c>
      <c r="C1324" s="1">
        <v>41711</v>
      </c>
      <c r="D1324">
        <v>5</v>
      </c>
      <c r="E1324">
        <v>29.994</v>
      </c>
      <c r="F1324">
        <f t="shared" si="20"/>
        <v>149.97</v>
      </c>
      <c r="G1324">
        <f>(D1324*E1324)*(1+Lookup!$F$2)</f>
        <v>202.45950000000002</v>
      </c>
      <c r="H1324">
        <v>149.97</v>
      </c>
      <c r="I1324" t="s">
        <v>7472</v>
      </c>
      <c r="J1324" t="s">
        <v>3082</v>
      </c>
      <c r="K1324" t="s">
        <v>16</v>
      </c>
      <c r="L1324" t="s">
        <v>99</v>
      </c>
      <c r="M1324" t="s">
        <v>38</v>
      </c>
      <c r="N1324" t="s">
        <v>3087</v>
      </c>
      <c r="O1324" t="s">
        <v>75</v>
      </c>
      <c r="P1324" t="s">
        <v>53</v>
      </c>
      <c r="Q1324" t="s">
        <v>76</v>
      </c>
      <c r="R1324" t="str">
        <f>IF(Table2[[#This Row],[Customer Type]] = "SC", "Store Contact", "Individuals")</f>
        <v>Store Contact</v>
      </c>
      <c r="S1324">
        <f>VLOOKUP(Table2[[#This Row],[Product]],Table3[[Product Name]:[Price]],2,FALSE)</f>
        <v>29.994</v>
      </c>
      <c r="T1324" s="5" t="str">
        <f>INDEX(Table3[Product Line], MATCH(Table2[[#This Row],[Product]],Table3[Product Name],0))</f>
        <v>S</v>
      </c>
    </row>
    <row r="1325" spans="1:20" x14ac:dyDescent="0.2">
      <c r="A1325" s="15">
        <v>41699</v>
      </c>
      <c r="B1325" s="1">
        <v>41706</v>
      </c>
      <c r="C1325" s="1">
        <v>41711</v>
      </c>
      <c r="D1325">
        <v>5</v>
      </c>
      <c r="E1325">
        <v>29.994</v>
      </c>
      <c r="F1325">
        <f t="shared" si="20"/>
        <v>149.97</v>
      </c>
      <c r="G1325">
        <f>(D1325*E1325)*(1+Lookup!$F$2)</f>
        <v>202.45950000000002</v>
      </c>
      <c r="H1325">
        <v>149.97</v>
      </c>
      <c r="I1325" t="s">
        <v>7427</v>
      </c>
      <c r="J1325" t="s">
        <v>3082</v>
      </c>
      <c r="K1325" t="s">
        <v>16</v>
      </c>
      <c r="L1325" t="s">
        <v>99</v>
      </c>
      <c r="M1325" t="s">
        <v>38</v>
      </c>
      <c r="N1325" t="s">
        <v>3087</v>
      </c>
      <c r="O1325" t="s">
        <v>75</v>
      </c>
      <c r="P1325" t="s">
        <v>53</v>
      </c>
      <c r="Q1325" t="s">
        <v>76</v>
      </c>
      <c r="R1325" t="str">
        <f>IF(Table2[[#This Row],[Customer Type]] = "SC", "Store Contact", "Individuals")</f>
        <v>Store Contact</v>
      </c>
      <c r="S1325">
        <f>VLOOKUP(Table2[[#This Row],[Product]],Table3[[Product Name]:[Price]],2,FALSE)</f>
        <v>29.994</v>
      </c>
      <c r="T1325" s="5" t="str">
        <f>INDEX(Table3[Product Line], MATCH(Table2[[#This Row],[Product]],Table3[Product Name],0))</f>
        <v>S</v>
      </c>
    </row>
    <row r="1326" spans="1:20" x14ac:dyDescent="0.2">
      <c r="A1326" s="15">
        <v>41699</v>
      </c>
      <c r="B1326" s="1">
        <v>41706</v>
      </c>
      <c r="C1326" s="1">
        <v>41711</v>
      </c>
      <c r="D1326">
        <v>5</v>
      </c>
      <c r="E1326">
        <v>29.994</v>
      </c>
      <c r="F1326">
        <f t="shared" si="20"/>
        <v>149.97</v>
      </c>
      <c r="G1326">
        <f>(D1326*E1326)*(1+Lookup!$F$2)</f>
        <v>202.45950000000002</v>
      </c>
      <c r="H1326">
        <v>149.97</v>
      </c>
      <c r="I1326" t="s">
        <v>7365</v>
      </c>
      <c r="J1326" t="s">
        <v>3082</v>
      </c>
      <c r="K1326" t="s">
        <v>16</v>
      </c>
      <c r="L1326" t="s">
        <v>25</v>
      </c>
      <c r="M1326" t="s">
        <v>18</v>
      </c>
      <c r="N1326" t="s">
        <v>3093</v>
      </c>
      <c r="O1326" t="s">
        <v>75</v>
      </c>
      <c r="P1326" t="s">
        <v>53</v>
      </c>
      <c r="Q1326" t="s">
        <v>163</v>
      </c>
      <c r="R1326" t="str">
        <f>IF(Table2[[#This Row],[Customer Type]] = "SC", "Store Contact", "Individuals")</f>
        <v>Store Contact</v>
      </c>
      <c r="S1326">
        <f>VLOOKUP(Table2[[#This Row],[Product]],Table3[[Product Name]:[Price]],2,FALSE)</f>
        <v>29.994</v>
      </c>
      <c r="T1326" s="5" t="str">
        <f>INDEX(Table3[Product Line], MATCH(Table2[[#This Row],[Product]],Table3[Product Name],0))</f>
        <v>S</v>
      </c>
    </row>
    <row r="1327" spans="1:20" x14ac:dyDescent="0.2">
      <c r="A1327" s="15">
        <v>41699</v>
      </c>
      <c r="B1327" s="1">
        <v>41706</v>
      </c>
      <c r="C1327" s="1">
        <v>41711</v>
      </c>
      <c r="D1327">
        <v>5</v>
      </c>
      <c r="E1327">
        <v>29.994</v>
      </c>
      <c r="F1327">
        <f t="shared" si="20"/>
        <v>149.97</v>
      </c>
      <c r="G1327">
        <f>(D1327*E1327)*(1+Lookup!$F$2)</f>
        <v>202.45950000000002</v>
      </c>
      <c r="H1327">
        <v>149.97</v>
      </c>
      <c r="I1327" t="s">
        <v>7403</v>
      </c>
      <c r="J1327" t="s">
        <v>3082</v>
      </c>
      <c r="K1327" t="s">
        <v>16</v>
      </c>
      <c r="L1327" t="s">
        <v>37</v>
      </c>
      <c r="M1327" t="s">
        <v>38</v>
      </c>
      <c r="N1327" t="s">
        <v>3121</v>
      </c>
      <c r="O1327" t="s">
        <v>75</v>
      </c>
      <c r="P1327" t="s">
        <v>53</v>
      </c>
      <c r="Q1327" t="s">
        <v>76</v>
      </c>
      <c r="R1327" t="str">
        <f>IF(Table2[[#This Row],[Customer Type]] = "SC", "Store Contact", "Individuals")</f>
        <v>Store Contact</v>
      </c>
      <c r="S1327">
        <f>VLOOKUP(Table2[[#This Row],[Product]],Table3[[Product Name]:[Price]],2,FALSE)</f>
        <v>29.994</v>
      </c>
      <c r="T1327" s="5" t="str">
        <f>INDEX(Table3[Product Line], MATCH(Table2[[#This Row],[Product]],Table3[Product Name],0))</f>
        <v>S</v>
      </c>
    </row>
    <row r="1328" spans="1:20" x14ac:dyDescent="0.2">
      <c r="A1328" s="15">
        <v>41699</v>
      </c>
      <c r="B1328" s="1">
        <v>41706</v>
      </c>
      <c r="C1328" s="1">
        <v>41711</v>
      </c>
      <c r="D1328">
        <v>5</v>
      </c>
      <c r="E1328">
        <v>31.583999999999996</v>
      </c>
      <c r="F1328">
        <f t="shared" si="20"/>
        <v>157.91999999999999</v>
      </c>
      <c r="G1328">
        <f>(D1328*E1328)*(1+Lookup!$F$2)</f>
        <v>213.19200000000001</v>
      </c>
      <c r="H1328">
        <v>157.91999999999999</v>
      </c>
      <c r="I1328" t="s">
        <v>7399</v>
      </c>
      <c r="J1328" t="s">
        <v>3082</v>
      </c>
      <c r="K1328" t="s">
        <v>16</v>
      </c>
      <c r="L1328" t="s">
        <v>23</v>
      </c>
      <c r="M1328" t="s">
        <v>18</v>
      </c>
      <c r="N1328" t="s">
        <v>3168</v>
      </c>
      <c r="O1328" t="s">
        <v>3150</v>
      </c>
      <c r="P1328" t="s">
        <v>3130</v>
      </c>
      <c r="Q1328" t="s">
        <v>3196</v>
      </c>
      <c r="R1328" t="str">
        <f>IF(Table2[[#This Row],[Customer Type]] = "SC", "Store Contact", "Individuals")</f>
        <v>Store Contact</v>
      </c>
      <c r="S1328">
        <f>VLOOKUP(Table2[[#This Row],[Product]],Table3[[Product Name]:[Price]],2,FALSE)</f>
        <v>31.584</v>
      </c>
      <c r="T1328" s="5" t="str">
        <f>INDEX(Table3[Product Line], MATCH(Table2[[#This Row],[Product]],Table3[Product Name],0))</f>
        <v>M</v>
      </c>
    </row>
    <row r="1329" spans="1:20" x14ac:dyDescent="0.2">
      <c r="A1329" s="15">
        <v>41699</v>
      </c>
      <c r="B1329" s="1">
        <v>41706</v>
      </c>
      <c r="C1329" s="1">
        <v>41711</v>
      </c>
      <c r="D1329">
        <v>5</v>
      </c>
      <c r="E1329">
        <v>32.393999999999998</v>
      </c>
      <c r="F1329">
        <f t="shared" si="20"/>
        <v>161.97</v>
      </c>
      <c r="G1329">
        <f>(D1329*E1329)*(1+Lookup!$F$2)</f>
        <v>218.65950000000001</v>
      </c>
      <c r="H1329">
        <v>161.97</v>
      </c>
      <c r="I1329" t="s">
        <v>7481</v>
      </c>
      <c r="J1329" t="s">
        <v>3082</v>
      </c>
      <c r="K1329" t="s">
        <v>16</v>
      </c>
      <c r="L1329" t="s">
        <v>27</v>
      </c>
      <c r="M1329" t="s">
        <v>28</v>
      </c>
      <c r="N1329" t="s">
        <v>3083</v>
      </c>
      <c r="O1329" t="s">
        <v>75</v>
      </c>
      <c r="P1329" t="s">
        <v>53</v>
      </c>
      <c r="Q1329" t="s">
        <v>121</v>
      </c>
      <c r="R1329" t="str">
        <f>IF(Table2[[#This Row],[Customer Type]] = "SC", "Store Contact", "Individuals")</f>
        <v>Store Contact</v>
      </c>
      <c r="S1329">
        <f>VLOOKUP(Table2[[#This Row],[Product]],Table3[[Product Name]:[Price]],2,FALSE)</f>
        <v>32.393999999999998</v>
      </c>
      <c r="T1329" s="5" t="str">
        <f>INDEX(Table3[Product Line], MATCH(Table2[[#This Row],[Product]],Table3[Product Name],0))</f>
        <v>S</v>
      </c>
    </row>
    <row r="1330" spans="1:20" x14ac:dyDescent="0.2">
      <c r="A1330" s="15">
        <v>41699</v>
      </c>
      <c r="B1330" s="1">
        <v>41706</v>
      </c>
      <c r="C1330" s="1">
        <v>41711</v>
      </c>
      <c r="D1330">
        <v>5</v>
      </c>
      <c r="E1330">
        <v>32.393999999999998</v>
      </c>
      <c r="F1330">
        <f t="shared" si="20"/>
        <v>161.97</v>
      </c>
      <c r="G1330">
        <f>(D1330*E1330)*(1+Lookup!$F$2)</f>
        <v>218.65950000000001</v>
      </c>
      <c r="H1330">
        <v>161.97</v>
      </c>
      <c r="I1330" t="s">
        <v>7449</v>
      </c>
      <c r="J1330" t="s">
        <v>3082</v>
      </c>
      <c r="K1330" t="s">
        <v>16</v>
      </c>
      <c r="L1330" t="s">
        <v>17</v>
      </c>
      <c r="M1330" t="s">
        <v>18</v>
      </c>
      <c r="N1330" t="s">
        <v>3085</v>
      </c>
      <c r="O1330" t="s">
        <v>3211</v>
      </c>
      <c r="P1330" t="s">
        <v>3130</v>
      </c>
      <c r="Q1330" t="s">
        <v>3212</v>
      </c>
      <c r="R1330" t="str">
        <f>IF(Table2[[#This Row],[Customer Type]] = "SC", "Store Contact", "Individuals")</f>
        <v>Store Contact</v>
      </c>
      <c r="S1330">
        <f>VLOOKUP(Table2[[#This Row],[Product]],Table3[[Product Name]:[Price]],2,FALSE)</f>
        <v>32.393999999999998</v>
      </c>
      <c r="T1330" s="5" t="str">
        <f>INDEX(Table3[Product Line], MATCH(Table2[[#This Row],[Product]],Table3[Product Name],0))</f>
        <v/>
      </c>
    </row>
    <row r="1331" spans="1:20" x14ac:dyDescent="0.2">
      <c r="A1331" s="15">
        <v>41699</v>
      </c>
      <c r="B1331" s="1">
        <v>41706</v>
      </c>
      <c r="C1331" s="1">
        <v>41711</v>
      </c>
      <c r="D1331">
        <v>5</v>
      </c>
      <c r="E1331">
        <v>32.393999999999998</v>
      </c>
      <c r="F1331">
        <f t="shared" si="20"/>
        <v>161.97</v>
      </c>
      <c r="G1331">
        <f>(D1331*E1331)*(1+Lookup!$F$2)</f>
        <v>218.65950000000001</v>
      </c>
      <c r="H1331">
        <v>161.97</v>
      </c>
      <c r="I1331" t="s">
        <v>7450</v>
      </c>
      <c r="J1331" t="s">
        <v>3082</v>
      </c>
      <c r="K1331" t="s">
        <v>16</v>
      </c>
      <c r="L1331" t="s">
        <v>2395</v>
      </c>
      <c r="M1331" t="s">
        <v>18</v>
      </c>
      <c r="N1331" t="s">
        <v>3136</v>
      </c>
      <c r="O1331" t="s">
        <v>75</v>
      </c>
      <c r="P1331" t="s">
        <v>53</v>
      </c>
      <c r="Q1331" t="s">
        <v>121</v>
      </c>
      <c r="R1331" t="str">
        <f>IF(Table2[[#This Row],[Customer Type]] = "SC", "Store Contact", "Individuals")</f>
        <v>Store Contact</v>
      </c>
      <c r="S1331">
        <f>VLOOKUP(Table2[[#This Row],[Product]],Table3[[Product Name]:[Price]],2,FALSE)</f>
        <v>32.393999999999998</v>
      </c>
      <c r="T1331" s="5" t="str">
        <f>INDEX(Table3[Product Line], MATCH(Table2[[#This Row],[Product]],Table3[Product Name],0))</f>
        <v>S</v>
      </c>
    </row>
    <row r="1332" spans="1:20" x14ac:dyDescent="0.2">
      <c r="A1332" s="15">
        <v>41699</v>
      </c>
      <c r="B1332" s="1">
        <v>41706</v>
      </c>
      <c r="C1332" s="1">
        <v>41711</v>
      </c>
      <c r="D1332">
        <v>5</v>
      </c>
      <c r="E1332">
        <v>32.393999999999998</v>
      </c>
      <c r="F1332">
        <f t="shared" si="20"/>
        <v>161.97</v>
      </c>
      <c r="G1332">
        <f>(D1332*E1332)*(1+Lookup!$F$2)</f>
        <v>218.65950000000001</v>
      </c>
      <c r="H1332">
        <v>161.97</v>
      </c>
      <c r="I1332" t="s">
        <v>7436</v>
      </c>
      <c r="J1332" t="s">
        <v>3082</v>
      </c>
      <c r="K1332" t="s">
        <v>16</v>
      </c>
      <c r="L1332" t="s">
        <v>2395</v>
      </c>
      <c r="M1332" t="s">
        <v>18</v>
      </c>
      <c r="N1332" t="s">
        <v>3119</v>
      </c>
      <c r="O1332" t="s">
        <v>75</v>
      </c>
      <c r="P1332" t="s">
        <v>53</v>
      </c>
      <c r="Q1332" t="s">
        <v>118</v>
      </c>
      <c r="R1332" t="str">
        <f>IF(Table2[[#This Row],[Customer Type]] = "SC", "Store Contact", "Individuals")</f>
        <v>Store Contact</v>
      </c>
      <c r="S1332">
        <f>VLOOKUP(Table2[[#This Row],[Product]],Table3[[Product Name]:[Price]],2,FALSE)</f>
        <v>32.393999999999998</v>
      </c>
      <c r="T1332" s="5" t="str">
        <f>INDEX(Table3[Product Line], MATCH(Table2[[#This Row],[Product]],Table3[Product Name],0))</f>
        <v>S</v>
      </c>
    </row>
    <row r="1333" spans="1:20" x14ac:dyDescent="0.2">
      <c r="A1333" s="15">
        <v>41699</v>
      </c>
      <c r="B1333" s="1">
        <v>41706</v>
      </c>
      <c r="C1333" s="1">
        <v>41711</v>
      </c>
      <c r="D1333">
        <v>5</v>
      </c>
      <c r="E1333">
        <v>32.393999999999998</v>
      </c>
      <c r="F1333">
        <f t="shared" si="20"/>
        <v>161.97</v>
      </c>
      <c r="G1333">
        <f>(D1333*E1333)*(1+Lookup!$F$2)</f>
        <v>218.65950000000001</v>
      </c>
      <c r="H1333">
        <v>161.97</v>
      </c>
      <c r="I1333" t="s">
        <v>7404</v>
      </c>
      <c r="J1333" t="s">
        <v>3082</v>
      </c>
      <c r="K1333" t="s">
        <v>16</v>
      </c>
      <c r="L1333" t="s">
        <v>120</v>
      </c>
      <c r="M1333" t="s">
        <v>38</v>
      </c>
      <c r="N1333" t="s">
        <v>3141</v>
      </c>
      <c r="O1333" t="s">
        <v>75</v>
      </c>
      <c r="P1333" t="s">
        <v>53</v>
      </c>
      <c r="Q1333" t="s">
        <v>118</v>
      </c>
      <c r="R1333" t="str">
        <f>IF(Table2[[#This Row],[Customer Type]] = "SC", "Store Contact", "Individuals")</f>
        <v>Store Contact</v>
      </c>
      <c r="S1333">
        <f>VLOOKUP(Table2[[#This Row],[Product]],Table3[[Product Name]:[Price]],2,FALSE)</f>
        <v>32.393999999999998</v>
      </c>
      <c r="T1333" s="5" t="str">
        <f>INDEX(Table3[Product Line], MATCH(Table2[[#This Row],[Product]],Table3[Product Name],0))</f>
        <v>S</v>
      </c>
    </row>
    <row r="1334" spans="1:20" x14ac:dyDescent="0.2">
      <c r="A1334" s="15">
        <v>41699</v>
      </c>
      <c r="B1334" s="1">
        <v>41706</v>
      </c>
      <c r="C1334" s="1">
        <v>41711</v>
      </c>
      <c r="D1334">
        <v>5</v>
      </c>
      <c r="E1334">
        <v>32.393999999999998</v>
      </c>
      <c r="F1334">
        <f t="shared" si="20"/>
        <v>161.97</v>
      </c>
      <c r="G1334">
        <f>(D1334*E1334)*(1+Lookup!$F$2)</f>
        <v>218.65950000000001</v>
      </c>
      <c r="H1334">
        <v>161.97</v>
      </c>
      <c r="I1334" t="s">
        <v>7416</v>
      </c>
      <c r="J1334" t="s">
        <v>3082</v>
      </c>
      <c r="K1334" t="s">
        <v>16</v>
      </c>
      <c r="L1334" t="s">
        <v>1843</v>
      </c>
      <c r="M1334" t="s">
        <v>18</v>
      </c>
      <c r="N1334" t="s">
        <v>3136</v>
      </c>
      <c r="O1334" t="s">
        <v>75</v>
      </c>
      <c r="P1334" t="s">
        <v>53</v>
      </c>
      <c r="Q1334" t="s">
        <v>250</v>
      </c>
      <c r="R1334" t="str">
        <f>IF(Table2[[#This Row],[Customer Type]] = "SC", "Store Contact", "Individuals")</f>
        <v>Store Contact</v>
      </c>
      <c r="S1334">
        <f>VLOOKUP(Table2[[#This Row],[Product]],Table3[[Product Name]:[Price]],2,FALSE)</f>
        <v>32.393999999999998</v>
      </c>
      <c r="T1334" s="5" t="str">
        <f>INDEX(Table3[Product Line], MATCH(Table2[[#This Row],[Product]],Table3[Product Name],0))</f>
        <v>S</v>
      </c>
    </row>
    <row r="1335" spans="1:20" x14ac:dyDescent="0.2">
      <c r="A1335" s="15">
        <v>41699</v>
      </c>
      <c r="B1335" s="1">
        <v>41706</v>
      </c>
      <c r="C1335" s="1">
        <v>41711</v>
      </c>
      <c r="D1335">
        <v>5</v>
      </c>
      <c r="E1335">
        <v>32.393999999999998</v>
      </c>
      <c r="F1335">
        <f t="shared" si="20"/>
        <v>161.97</v>
      </c>
      <c r="G1335">
        <f>(D1335*E1335)*(1+Lookup!$F$2)</f>
        <v>218.65950000000001</v>
      </c>
      <c r="H1335">
        <v>161.97</v>
      </c>
      <c r="I1335" t="s">
        <v>7358</v>
      </c>
      <c r="J1335" t="s">
        <v>3082</v>
      </c>
      <c r="K1335" t="s">
        <v>16</v>
      </c>
      <c r="L1335" t="s">
        <v>23</v>
      </c>
      <c r="M1335" t="s">
        <v>18</v>
      </c>
      <c r="N1335" t="s">
        <v>3089</v>
      </c>
      <c r="O1335" t="s">
        <v>75</v>
      </c>
      <c r="P1335" t="s">
        <v>53</v>
      </c>
      <c r="Q1335" t="s">
        <v>121</v>
      </c>
      <c r="R1335" t="str">
        <f>IF(Table2[[#This Row],[Customer Type]] = "SC", "Store Contact", "Individuals")</f>
        <v>Store Contact</v>
      </c>
      <c r="S1335">
        <f>VLOOKUP(Table2[[#This Row],[Product]],Table3[[Product Name]:[Price]],2,FALSE)</f>
        <v>32.393999999999998</v>
      </c>
      <c r="T1335" s="5" t="str">
        <f>INDEX(Table3[Product Line], MATCH(Table2[[#This Row],[Product]],Table3[Product Name],0))</f>
        <v>S</v>
      </c>
    </row>
    <row r="1336" spans="1:20" x14ac:dyDescent="0.2">
      <c r="A1336" s="15">
        <v>41699</v>
      </c>
      <c r="B1336" s="1">
        <v>41706</v>
      </c>
      <c r="C1336" s="1">
        <v>41711</v>
      </c>
      <c r="D1336">
        <v>5</v>
      </c>
      <c r="E1336">
        <v>32.393999999999998</v>
      </c>
      <c r="F1336">
        <f t="shared" si="20"/>
        <v>161.97</v>
      </c>
      <c r="G1336">
        <f>(D1336*E1336)*(1+Lookup!$F$2)</f>
        <v>218.65950000000001</v>
      </c>
      <c r="H1336">
        <v>161.97</v>
      </c>
      <c r="I1336" t="s">
        <v>7468</v>
      </c>
      <c r="J1336" t="s">
        <v>3082</v>
      </c>
      <c r="K1336" t="s">
        <v>16</v>
      </c>
      <c r="L1336" t="s">
        <v>616</v>
      </c>
      <c r="M1336" t="s">
        <v>18</v>
      </c>
      <c r="N1336" t="s">
        <v>3095</v>
      </c>
      <c r="O1336" t="s">
        <v>75</v>
      </c>
      <c r="P1336" t="s">
        <v>53</v>
      </c>
      <c r="Q1336" t="s">
        <v>250</v>
      </c>
      <c r="R1336" t="str">
        <f>IF(Table2[[#This Row],[Customer Type]] = "SC", "Store Contact", "Individuals")</f>
        <v>Store Contact</v>
      </c>
      <c r="S1336">
        <f>VLOOKUP(Table2[[#This Row],[Product]],Table3[[Product Name]:[Price]],2,FALSE)</f>
        <v>32.393999999999998</v>
      </c>
      <c r="T1336" s="5" t="str">
        <f>INDEX(Table3[Product Line], MATCH(Table2[[#This Row],[Product]],Table3[Product Name],0))</f>
        <v>S</v>
      </c>
    </row>
    <row r="1337" spans="1:20" x14ac:dyDescent="0.2">
      <c r="A1337" s="15">
        <v>41699</v>
      </c>
      <c r="B1337" s="1">
        <v>41706</v>
      </c>
      <c r="C1337" s="1">
        <v>41711</v>
      </c>
      <c r="D1337">
        <v>5</v>
      </c>
      <c r="E1337">
        <v>32.393999999999998</v>
      </c>
      <c r="F1337">
        <f t="shared" si="20"/>
        <v>161.97</v>
      </c>
      <c r="G1337">
        <f>(D1337*E1337)*(1+Lookup!$F$2)</f>
        <v>218.65950000000001</v>
      </c>
      <c r="H1337">
        <v>161.97</v>
      </c>
      <c r="I1337" t="s">
        <v>7417</v>
      </c>
      <c r="J1337" t="s">
        <v>3082</v>
      </c>
      <c r="K1337" t="s">
        <v>16</v>
      </c>
      <c r="L1337" t="s">
        <v>25</v>
      </c>
      <c r="M1337" t="s">
        <v>18</v>
      </c>
      <c r="N1337" t="s">
        <v>3091</v>
      </c>
      <c r="O1337" t="s">
        <v>75</v>
      </c>
      <c r="P1337" t="s">
        <v>53</v>
      </c>
      <c r="Q1337" t="s">
        <v>250</v>
      </c>
      <c r="R1337" t="str">
        <f>IF(Table2[[#This Row],[Customer Type]] = "SC", "Store Contact", "Individuals")</f>
        <v>Store Contact</v>
      </c>
      <c r="S1337">
        <f>VLOOKUP(Table2[[#This Row],[Product]],Table3[[Product Name]:[Price]],2,FALSE)</f>
        <v>32.393999999999998</v>
      </c>
      <c r="T1337" s="5" t="str">
        <f>INDEX(Table3[Product Line], MATCH(Table2[[#This Row],[Product]],Table3[Product Name],0))</f>
        <v>S</v>
      </c>
    </row>
    <row r="1338" spans="1:20" x14ac:dyDescent="0.2">
      <c r="A1338" s="15">
        <v>41699</v>
      </c>
      <c r="B1338" s="1">
        <v>41706</v>
      </c>
      <c r="C1338" s="1">
        <v>41711</v>
      </c>
      <c r="D1338">
        <v>5</v>
      </c>
      <c r="E1338">
        <v>32.393999999999998</v>
      </c>
      <c r="F1338">
        <f t="shared" si="20"/>
        <v>161.97</v>
      </c>
      <c r="G1338">
        <f>(D1338*E1338)*(1+Lookup!$F$2)</f>
        <v>218.65950000000001</v>
      </c>
      <c r="H1338">
        <v>161.97</v>
      </c>
      <c r="I1338" t="s">
        <v>7418</v>
      </c>
      <c r="J1338" t="s">
        <v>3082</v>
      </c>
      <c r="K1338" t="s">
        <v>16</v>
      </c>
      <c r="L1338" t="s">
        <v>25</v>
      </c>
      <c r="M1338" t="s">
        <v>18</v>
      </c>
      <c r="N1338" t="s">
        <v>3093</v>
      </c>
      <c r="O1338" t="s">
        <v>75</v>
      </c>
      <c r="P1338" t="s">
        <v>53</v>
      </c>
      <c r="Q1338" t="s">
        <v>118</v>
      </c>
      <c r="R1338" t="str">
        <f>IF(Table2[[#This Row],[Customer Type]] = "SC", "Store Contact", "Individuals")</f>
        <v>Store Contact</v>
      </c>
      <c r="S1338">
        <f>VLOOKUP(Table2[[#This Row],[Product]],Table3[[Product Name]:[Price]],2,FALSE)</f>
        <v>32.393999999999998</v>
      </c>
      <c r="T1338" s="5" t="str">
        <f>INDEX(Table3[Product Line], MATCH(Table2[[#This Row],[Product]],Table3[Product Name],0))</f>
        <v>S</v>
      </c>
    </row>
    <row r="1339" spans="1:20" x14ac:dyDescent="0.2">
      <c r="A1339" s="15">
        <v>41699</v>
      </c>
      <c r="B1339" s="1">
        <v>41706</v>
      </c>
      <c r="C1339" s="1">
        <v>41711</v>
      </c>
      <c r="D1339">
        <v>5</v>
      </c>
      <c r="E1339">
        <v>32.994</v>
      </c>
      <c r="F1339">
        <f t="shared" si="20"/>
        <v>164.97</v>
      </c>
      <c r="G1339">
        <f>(D1339*E1339)*(1+Lookup!$F$2)</f>
        <v>222.70950000000002</v>
      </c>
      <c r="H1339">
        <v>164.97</v>
      </c>
      <c r="I1339" t="s">
        <v>7475</v>
      </c>
      <c r="J1339" t="s">
        <v>3082</v>
      </c>
      <c r="K1339" t="s">
        <v>16</v>
      </c>
      <c r="L1339" t="s">
        <v>2395</v>
      </c>
      <c r="M1339" t="s">
        <v>18</v>
      </c>
      <c r="N1339" t="s">
        <v>3091</v>
      </c>
      <c r="O1339" t="s">
        <v>80</v>
      </c>
      <c r="P1339" t="s">
        <v>20</v>
      </c>
      <c r="Q1339" t="s">
        <v>81</v>
      </c>
      <c r="R1339" t="str">
        <f>IF(Table2[[#This Row],[Customer Type]] = "SC", "Store Contact", "Individuals")</f>
        <v>Store Contact</v>
      </c>
      <c r="S1339">
        <f>VLOOKUP(Table2[[#This Row],[Product]],Table3[[Product Name]:[Price]],2,FALSE)</f>
        <v>32.994</v>
      </c>
      <c r="T1339" s="5" t="str">
        <f>INDEX(Table3[Product Line], MATCH(Table2[[#This Row],[Product]],Table3[Product Name],0))</f>
        <v>S</v>
      </c>
    </row>
    <row r="1340" spans="1:20" x14ac:dyDescent="0.2">
      <c r="A1340" s="15">
        <v>41699</v>
      </c>
      <c r="B1340" s="1">
        <v>41706</v>
      </c>
      <c r="C1340" s="1">
        <v>41711</v>
      </c>
      <c r="D1340">
        <v>5</v>
      </c>
      <c r="E1340">
        <v>32.994</v>
      </c>
      <c r="F1340">
        <f t="shared" si="20"/>
        <v>164.97</v>
      </c>
      <c r="G1340">
        <f>(D1340*E1340)*(1+Lookup!$F$2)</f>
        <v>222.70950000000002</v>
      </c>
      <c r="H1340">
        <v>164.97</v>
      </c>
      <c r="I1340" t="s">
        <v>7365</v>
      </c>
      <c r="J1340" t="s">
        <v>3082</v>
      </c>
      <c r="K1340" t="s">
        <v>16</v>
      </c>
      <c r="L1340" t="s">
        <v>25</v>
      </c>
      <c r="M1340" t="s">
        <v>18</v>
      </c>
      <c r="N1340" t="s">
        <v>3093</v>
      </c>
      <c r="O1340" t="s">
        <v>80</v>
      </c>
      <c r="P1340" t="s">
        <v>20</v>
      </c>
      <c r="Q1340" t="s">
        <v>81</v>
      </c>
      <c r="R1340" t="str">
        <f>IF(Table2[[#This Row],[Customer Type]] = "SC", "Store Contact", "Individuals")</f>
        <v>Store Contact</v>
      </c>
      <c r="S1340">
        <f>VLOOKUP(Table2[[#This Row],[Product]],Table3[[Product Name]:[Price]],2,FALSE)</f>
        <v>32.994</v>
      </c>
      <c r="T1340" s="5" t="str">
        <f>INDEX(Table3[Product Line], MATCH(Table2[[#This Row],[Product]],Table3[Product Name],0))</f>
        <v>S</v>
      </c>
    </row>
    <row r="1341" spans="1:20" x14ac:dyDescent="0.2">
      <c r="A1341" s="15">
        <v>41699</v>
      </c>
      <c r="B1341" s="1">
        <v>41706</v>
      </c>
      <c r="C1341" s="1">
        <v>41711</v>
      </c>
      <c r="D1341">
        <v>5</v>
      </c>
      <c r="E1341">
        <v>38.1</v>
      </c>
      <c r="F1341">
        <f t="shared" si="20"/>
        <v>190.5</v>
      </c>
      <c r="G1341">
        <f>(D1341*E1341)*(1+Lookup!$F$2)</f>
        <v>257.17500000000001</v>
      </c>
      <c r="H1341">
        <v>190.5</v>
      </c>
      <c r="I1341" t="s">
        <v>7362</v>
      </c>
      <c r="J1341" t="s">
        <v>3082</v>
      </c>
      <c r="K1341" t="s">
        <v>16</v>
      </c>
      <c r="L1341" t="s">
        <v>17</v>
      </c>
      <c r="M1341" t="s">
        <v>18</v>
      </c>
      <c r="N1341" t="s">
        <v>3133</v>
      </c>
      <c r="O1341" t="s">
        <v>82</v>
      </c>
      <c r="P1341" t="s">
        <v>53</v>
      </c>
      <c r="Q1341" t="s">
        <v>85</v>
      </c>
      <c r="R1341" t="str">
        <f>IF(Table2[[#This Row],[Customer Type]] = "SC", "Store Contact", "Individuals")</f>
        <v>Store Contact</v>
      </c>
      <c r="S1341">
        <f>VLOOKUP(Table2[[#This Row],[Product]],Table3[[Product Name]:[Price]],2,FALSE)</f>
        <v>38.1</v>
      </c>
      <c r="T1341" s="5" t="str">
        <f>INDEX(Table3[Product Line], MATCH(Table2[[#This Row],[Product]],Table3[Product Name],0))</f>
        <v>S</v>
      </c>
    </row>
    <row r="1342" spans="1:20" x14ac:dyDescent="0.2">
      <c r="A1342" s="15">
        <v>41699</v>
      </c>
      <c r="B1342" s="1">
        <v>41706</v>
      </c>
      <c r="C1342" s="1">
        <v>41711</v>
      </c>
      <c r="D1342">
        <v>5</v>
      </c>
      <c r="E1342">
        <v>38.1</v>
      </c>
      <c r="F1342">
        <f t="shared" si="20"/>
        <v>190.5</v>
      </c>
      <c r="G1342">
        <f>(D1342*E1342)*(1+Lookup!$F$2)</f>
        <v>257.17500000000001</v>
      </c>
      <c r="H1342">
        <v>190.5</v>
      </c>
      <c r="I1342" t="s">
        <v>7404</v>
      </c>
      <c r="J1342" t="s">
        <v>3082</v>
      </c>
      <c r="K1342" t="s">
        <v>16</v>
      </c>
      <c r="L1342" t="s">
        <v>120</v>
      </c>
      <c r="M1342" t="s">
        <v>38</v>
      </c>
      <c r="N1342" t="s">
        <v>3141</v>
      </c>
      <c r="O1342" t="s">
        <v>82</v>
      </c>
      <c r="P1342" t="s">
        <v>53</v>
      </c>
      <c r="Q1342" t="s">
        <v>85</v>
      </c>
      <c r="R1342" t="str">
        <f>IF(Table2[[#This Row],[Customer Type]] = "SC", "Store Contact", "Individuals")</f>
        <v>Store Contact</v>
      </c>
      <c r="S1342">
        <f>VLOOKUP(Table2[[#This Row],[Product]],Table3[[Product Name]:[Price]],2,FALSE)</f>
        <v>38.1</v>
      </c>
      <c r="T1342" s="5" t="str">
        <f>INDEX(Table3[Product Line], MATCH(Table2[[#This Row],[Product]],Table3[Product Name],0))</f>
        <v>S</v>
      </c>
    </row>
    <row r="1343" spans="1:20" x14ac:dyDescent="0.2">
      <c r="A1343" s="15">
        <v>41699</v>
      </c>
      <c r="B1343" s="1">
        <v>41706</v>
      </c>
      <c r="C1343" s="1">
        <v>41711</v>
      </c>
      <c r="D1343">
        <v>5</v>
      </c>
      <c r="E1343">
        <v>38.1</v>
      </c>
      <c r="F1343">
        <f t="shared" si="20"/>
        <v>190.5</v>
      </c>
      <c r="G1343">
        <f>(D1343*E1343)*(1+Lookup!$F$2)</f>
        <v>257.17500000000001</v>
      </c>
      <c r="H1343">
        <v>190.5</v>
      </c>
      <c r="I1343" t="s">
        <v>7414</v>
      </c>
      <c r="J1343" t="s">
        <v>3082</v>
      </c>
      <c r="K1343" t="s">
        <v>16</v>
      </c>
      <c r="L1343" t="s">
        <v>99</v>
      </c>
      <c r="M1343" t="s">
        <v>38</v>
      </c>
      <c r="N1343" t="s">
        <v>3087</v>
      </c>
      <c r="O1343" t="s">
        <v>82</v>
      </c>
      <c r="P1343" t="s">
        <v>53</v>
      </c>
      <c r="Q1343" t="s">
        <v>83</v>
      </c>
      <c r="R1343" t="str">
        <f>IF(Table2[[#This Row],[Customer Type]] = "SC", "Store Contact", "Individuals")</f>
        <v>Store Contact</v>
      </c>
      <c r="S1343">
        <f>VLOOKUP(Table2[[#This Row],[Product]],Table3[[Product Name]:[Price]],2,FALSE)</f>
        <v>38.1</v>
      </c>
      <c r="T1343" s="5" t="str">
        <f>INDEX(Table3[Product Line], MATCH(Table2[[#This Row],[Product]],Table3[Product Name],0))</f>
        <v>S</v>
      </c>
    </row>
    <row r="1344" spans="1:20" x14ac:dyDescent="0.2">
      <c r="A1344" s="15">
        <v>41699</v>
      </c>
      <c r="B1344" s="1">
        <v>41706</v>
      </c>
      <c r="C1344" s="1">
        <v>41711</v>
      </c>
      <c r="D1344">
        <v>5</v>
      </c>
      <c r="E1344">
        <v>38.1</v>
      </c>
      <c r="F1344">
        <f t="shared" si="20"/>
        <v>190.5</v>
      </c>
      <c r="G1344">
        <f>(D1344*E1344)*(1+Lookup!$F$2)</f>
        <v>257.17500000000001</v>
      </c>
      <c r="H1344">
        <v>190.5</v>
      </c>
      <c r="I1344" t="s">
        <v>7434</v>
      </c>
      <c r="J1344" t="s">
        <v>3082</v>
      </c>
      <c r="K1344" t="s">
        <v>16</v>
      </c>
      <c r="L1344" t="s">
        <v>25</v>
      </c>
      <c r="M1344" t="s">
        <v>18</v>
      </c>
      <c r="N1344" t="s">
        <v>3093</v>
      </c>
      <c r="O1344" t="s">
        <v>82</v>
      </c>
      <c r="P1344" t="s">
        <v>53</v>
      </c>
      <c r="Q1344" t="s">
        <v>83</v>
      </c>
      <c r="R1344" t="str">
        <f>IF(Table2[[#This Row],[Customer Type]] = "SC", "Store Contact", "Individuals")</f>
        <v>Store Contact</v>
      </c>
      <c r="S1344">
        <f>VLOOKUP(Table2[[#This Row],[Product]],Table3[[Product Name]:[Price]],2,FALSE)</f>
        <v>38.1</v>
      </c>
      <c r="T1344" s="5" t="str">
        <f>INDEX(Table3[Product Line], MATCH(Table2[[#This Row],[Product]],Table3[Product Name],0))</f>
        <v>S</v>
      </c>
    </row>
    <row r="1345" spans="1:20" x14ac:dyDescent="0.2">
      <c r="A1345" s="15">
        <v>41699</v>
      </c>
      <c r="B1345" s="1">
        <v>41706</v>
      </c>
      <c r="C1345" s="1">
        <v>41711</v>
      </c>
      <c r="D1345">
        <v>5</v>
      </c>
      <c r="E1345">
        <v>38.1</v>
      </c>
      <c r="F1345">
        <f t="shared" si="20"/>
        <v>190.5</v>
      </c>
      <c r="G1345">
        <f>(D1345*E1345)*(1+Lookup!$F$2)</f>
        <v>257.17500000000001</v>
      </c>
      <c r="H1345">
        <v>190.5</v>
      </c>
      <c r="I1345" t="s">
        <v>7402</v>
      </c>
      <c r="J1345" t="s">
        <v>3082</v>
      </c>
      <c r="K1345" t="s">
        <v>16</v>
      </c>
      <c r="L1345" t="s">
        <v>25</v>
      </c>
      <c r="M1345" t="s">
        <v>18</v>
      </c>
      <c r="N1345" t="s">
        <v>3093</v>
      </c>
      <c r="O1345" t="s">
        <v>82</v>
      </c>
      <c r="P1345" t="s">
        <v>53</v>
      </c>
      <c r="Q1345" t="s">
        <v>83</v>
      </c>
      <c r="R1345" t="str">
        <f>IF(Table2[[#This Row],[Customer Type]] = "SC", "Store Contact", "Individuals")</f>
        <v>Store Contact</v>
      </c>
      <c r="S1345">
        <f>VLOOKUP(Table2[[#This Row],[Product]],Table3[[Product Name]:[Price]],2,FALSE)</f>
        <v>38.1</v>
      </c>
      <c r="T1345" s="5" t="str">
        <f>INDEX(Table3[Product Line], MATCH(Table2[[#This Row],[Product]],Table3[Product Name],0))</f>
        <v>S</v>
      </c>
    </row>
    <row r="1346" spans="1:20" x14ac:dyDescent="0.2">
      <c r="A1346" s="15">
        <v>41699</v>
      </c>
      <c r="B1346" s="1">
        <v>41706</v>
      </c>
      <c r="C1346" s="1">
        <v>41711</v>
      </c>
      <c r="D1346">
        <v>5</v>
      </c>
      <c r="E1346">
        <v>38.1</v>
      </c>
      <c r="F1346">
        <f t="shared" si="20"/>
        <v>190.5</v>
      </c>
      <c r="G1346">
        <f>(D1346*E1346)*(1+Lookup!$F$2)</f>
        <v>257.17500000000001</v>
      </c>
      <c r="H1346">
        <v>190.5</v>
      </c>
      <c r="I1346" t="s">
        <v>7365</v>
      </c>
      <c r="J1346" t="s">
        <v>3082</v>
      </c>
      <c r="K1346" t="s">
        <v>16</v>
      </c>
      <c r="L1346" t="s">
        <v>25</v>
      </c>
      <c r="M1346" t="s">
        <v>18</v>
      </c>
      <c r="N1346" t="s">
        <v>3093</v>
      </c>
      <c r="O1346" t="s">
        <v>82</v>
      </c>
      <c r="P1346" t="s">
        <v>53</v>
      </c>
      <c r="Q1346" t="s">
        <v>85</v>
      </c>
      <c r="R1346" t="str">
        <f>IF(Table2[[#This Row],[Customer Type]] = "SC", "Store Contact", "Individuals")</f>
        <v>Store Contact</v>
      </c>
      <c r="S1346">
        <f>VLOOKUP(Table2[[#This Row],[Product]],Table3[[Product Name]:[Price]],2,FALSE)</f>
        <v>38.1</v>
      </c>
      <c r="T1346" s="5" t="str">
        <f>INDEX(Table3[Product Line], MATCH(Table2[[#This Row],[Product]],Table3[Product Name],0))</f>
        <v>S</v>
      </c>
    </row>
    <row r="1347" spans="1:20" x14ac:dyDescent="0.2">
      <c r="A1347" s="15">
        <v>41699</v>
      </c>
      <c r="B1347" s="1">
        <v>41706</v>
      </c>
      <c r="C1347" s="1">
        <v>41711</v>
      </c>
      <c r="D1347">
        <v>5</v>
      </c>
      <c r="E1347">
        <v>41.994</v>
      </c>
      <c r="F1347">
        <f t="shared" ref="F1347:F1410" si="21">D1347*E1347</f>
        <v>209.97</v>
      </c>
      <c r="G1347">
        <f>(D1347*E1347)*(1+Lookup!$F$2)</f>
        <v>283.45949999999999</v>
      </c>
      <c r="H1347">
        <v>209.97</v>
      </c>
      <c r="I1347" t="s">
        <v>7428</v>
      </c>
      <c r="J1347" t="s">
        <v>3082</v>
      </c>
      <c r="K1347" t="s">
        <v>16</v>
      </c>
      <c r="L1347" t="s">
        <v>23</v>
      </c>
      <c r="M1347" t="s">
        <v>18</v>
      </c>
      <c r="N1347" t="s">
        <v>3203</v>
      </c>
      <c r="O1347" t="s">
        <v>86</v>
      </c>
      <c r="P1347" t="s">
        <v>53</v>
      </c>
      <c r="Q1347" t="s">
        <v>122</v>
      </c>
      <c r="R1347" t="str">
        <f>IF(Table2[[#This Row],[Customer Type]] = "SC", "Store Contact", "Individuals")</f>
        <v>Store Contact</v>
      </c>
      <c r="S1347">
        <f>VLOOKUP(Table2[[#This Row],[Product]],Table3[[Product Name]:[Price]],2,FALSE)</f>
        <v>41.994</v>
      </c>
      <c r="T1347" s="5" t="str">
        <f>INDEX(Table3[Product Line], MATCH(Table2[[#This Row],[Product]],Table3[Product Name],0))</f>
        <v>M</v>
      </c>
    </row>
    <row r="1348" spans="1:20" x14ac:dyDescent="0.2">
      <c r="A1348" s="15">
        <v>41699</v>
      </c>
      <c r="B1348" s="1">
        <v>41706</v>
      </c>
      <c r="C1348" s="1">
        <v>41711</v>
      </c>
      <c r="D1348">
        <v>5</v>
      </c>
      <c r="E1348">
        <v>54.894000000000005</v>
      </c>
      <c r="F1348">
        <f t="shared" si="21"/>
        <v>274.47000000000003</v>
      </c>
      <c r="G1348">
        <f>(D1348*E1348)*(1+Lookup!$F$2)</f>
        <v>370.53450000000004</v>
      </c>
      <c r="H1348">
        <v>274.47000000000003</v>
      </c>
      <c r="I1348" t="s">
        <v>7469</v>
      </c>
      <c r="J1348" t="s">
        <v>3082</v>
      </c>
      <c r="K1348" t="s">
        <v>16</v>
      </c>
      <c r="L1348" t="s">
        <v>25</v>
      </c>
      <c r="M1348" t="s">
        <v>18</v>
      </c>
      <c r="N1348" t="s">
        <v>3091</v>
      </c>
      <c r="O1348" t="s">
        <v>3244</v>
      </c>
      <c r="P1348" t="s">
        <v>3130</v>
      </c>
      <c r="Q1348" t="s">
        <v>3245</v>
      </c>
      <c r="R1348" t="str">
        <f>IF(Table2[[#This Row],[Customer Type]] = "SC", "Store Contact", "Individuals")</f>
        <v>Store Contact</v>
      </c>
      <c r="S1348">
        <f>VLOOKUP(Table2[[#This Row],[Product]],Table3[[Product Name]:[Price]],2,FALSE)</f>
        <v>54.893999999999998</v>
      </c>
      <c r="T1348" s="5" t="str">
        <f>INDEX(Table3[Product Line], MATCH(Table2[[#This Row],[Product]],Table3[Product Name],0))</f>
        <v/>
      </c>
    </row>
    <row r="1349" spans="1:20" x14ac:dyDescent="0.2">
      <c r="A1349" s="15">
        <v>41699</v>
      </c>
      <c r="B1349" s="1">
        <v>41706</v>
      </c>
      <c r="C1349" s="1">
        <v>41711</v>
      </c>
      <c r="D1349">
        <v>5</v>
      </c>
      <c r="E1349">
        <v>63.9</v>
      </c>
      <c r="F1349">
        <f t="shared" si="21"/>
        <v>319.5</v>
      </c>
      <c r="G1349">
        <f>(D1349*E1349)*(1+Lookup!$F$2)</f>
        <v>431.32500000000005</v>
      </c>
      <c r="H1349">
        <v>319.5</v>
      </c>
      <c r="I1349" t="s">
        <v>7431</v>
      </c>
      <c r="J1349" t="s">
        <v>3082</v>
      </c>
      <c r="K1349" t="s">
        <v>16</v>
      </c>
      <c r="L1349" t="s">
        <v>23</v>
      </c>
      <c r="M1349" t="s">
        <v>18</v>
      </c>
      <c r="N1349" t="s">
        <v>3168</v>
      </c>
      <c r="O1349" t="s">
        <v>3251</v>
      </c>
      <c r="P1349" t="s">
        <v>3130</v>
      </c>
      <c r="Q1349" t="s">
        <v>3252</v>
      </c>
      <c r="R1349" t="str">
        <f>IF(Table2[[#This Row],[Customer Type]] = "SC", "Store Contact", "Individuals")</f>
        <v>Store Contact</v>
      </c>
      <c r="S1349">
        <f>VLOOKUP(Table2[[#This Row],[Product]],Table3[[Product Name]:[Price]],2,FALSE)</f>
        <v>63.9</v>
      </c>
      <c r="T1349" s="5" t="str">
        <f>INDEX(Table3[Product Line], MATCH(Table2[[#This Row],[Product]],Table3[Product Name],0))</f>
        <v/>
      </c>
    </row>
    <row r="1350" spans="1:20" x14ac:dyDescent="0.2">
      <c r="A1350" s="15">
        <v>41699</v>
      </c>
      <c r="B1350" s="1">
        <v>41706</v>
      </c>
      <c r="C1350" s="1">
        <v>41711</v>
      </c>
      <c r="D1350">
        <v>5</v>
      </c>
      <c r="E1350">
        <v>63.9</v>
      </c>
      <c r="F1350">
        <f t="shared" si="21"/>
        <v>319.5</v>
      </c>
      <c r="G1350">
        <f>(D1350*E1350)*(1+Lookup!$F$2)</f>
        <v>431.32500000000005</v>
      </c>
      <c r="H1350">
        <v>319.5</v>
      </c>
      <c r="I1350" t="s">
        <v>7469</v>
      </c>
      <c r="J1350" t="s">
        <v>3082</v>
      </c>
      <c r="K1350" t="s">
        <v>16</v>
      </c>
      <c r="L1350" t="s">
        <v>25</v>
      </c>
      <c r="M1350" t="s">
        <v>18</v>
      </c>
      <c r="N1350" t="s">
        <v>3091</v>
      </c>
      <c r="O1350" t="s">
        <v>3251</v>
      </c>
      <c r="P1350" t="s">
        <v>3130</v>
      </c>
      <c r="Q1350" t="s">
        <v>3252</v>
      </c>
      <c r="R1350" t="str">
        <f>IF(Table2[[#This Row],[Customer Type]] = "SC", "Store Contact", "Individuals")</f>
        <v>Store Contact</v>
      </c>
      <c r="S1350">
        <f>VLOOKUP(Table2[[#This Row],[Product]],Table3[[Product Name]:[Price]],2,FALSE)</f>
        <v>63.9</v>
      </c>
      <c r="T1350" s="5" t="str">
        <f>INDEX(Table3[Product Line], MATCH(Table2[[#This Row],[Product]],Table3[Product Name],0))</f>
        <v/>
      </c>
    </row>
    <row r="1351" spans="1:20" x14ac:dyDescent="0.2">
      <c r="A1351" s="15">
        <v>41699</v>
      </c>
      <c r="B1351" s="1">
        <v>41706</v>
      </c>
      <c r="C1351" s="1">
        <v>41711</v>
      </c>
      <c r="D1351">
        <v>5</v>
      </c>
      <c r="E1351">
        <v>72</v>
      </c>
      <c r="F1351">
        <f t="shared" si="21"/>
        <v>360</v>
      </c>
      <c r="G1351">
        <f>(D1351*E1351)*(1+Lookup!$F$2)</f>
        <v>486.00000000000006</v>
      </c>
      <c r="H1351">
        <v>360</v>
      </c>
      <c r="I1351" t="s">
        <v>7450</v>
      </c>
      <c r="J1351" t="s">
        <v>3082</v>
      </c>
      <c r="K1351" t="s">
        <v>16</v>
      </c>
      <c r="L1351" t="s">
        <v>2395</v>
      </c>
      <c r="M1351" t="s">
        <v>18</v>
      </c>
      <c r="N1351" t="s">
        <v>3136</v>
      </c>
      <c r="O1351" t="s">
        <v>126</v>
      </c>
      <c r="P1351" t="s">
        <v>20</v>
      </c>
      <c r="Q1351" t="s">
        <v>127</v>
      </c>
      <c r="R1351" t="str">
        <f>IF(Table2[[#This Row],[Customer Type]] = "SC", "Store Contact", "Individuals")</f>
        <v>Store Contact</v>
      </c>
      <c r="S1351">
        <f>VLOOKUP(Table2[[#This Row],[Product]],Table3[[Product Name]:[Price]],2,FALSE)</f>
        <v>72</v>
      </c>
      <c r="T1351" s="5" t="str">
        <f>INDEX(Table3[Product Line], MATCH(Table2[[#This Row],[Product]],Table3[Product Name],0))</f>
        <v>S</v>
      </c>
    </row>
    <row r="1352" spans="1:20" x14ac:dyDescent="0.2">
      <c r="A1352" s="15">
        <v>41699</v>
      </c>
      <c r="B1352" s="1">
        <v>41706</v>
      </c>
      <c r="C1352" s="1">
        <v>41711</v>
      </c>
      <c r="D1352">
        <v>5</v>
      </c>
      <c r="E1352">
        <v>72</v>
      </c>
      <c r="F1352">
        <f t="shared" si="21"/>
        <v>360</v>
      </c>
      <c r="G1352">
        <f>(D1352*E1352)*(1+Lookup!$F$2)</f>
        <v>486.00000000000006</v>
      </c>
      <c r="H1352">
        <v>360</v>
      </c>
      <c r="I1352" t="s">
        <v>7365</v>
      </c>
      <c r="J1352" t="s">
        <v>3082</v>
      </c>
      <c r="K1352" t="s">
        <v>16</v>
      </c>
      <c r="L1352" t="s">
        <v>25</v>
      </c>
      <c r="M1352" t="s">
        <v>18</v>
      </c>
      <c r="N1352" t="s">
        <v>3093</v>
      </c>
      <c r="O1352" t="s">
        <v>126</v>
      </c>
      <c r="P1352" t="s">
        <v>20</v>
      </c>
      <c r="Q1352" t="s">
        <v>127</v>
      </c>
      <c r="R1352" t="str">
        <f>IF(Table2[[#This Row],[Customer Type]] = "SC", "Store Contact", "Individuals")</f>
        <v>Store Contact</v>
      </c>
      <c r="S1352">
        <f>VLOOKUP(Table2[[#This Row],[Product]],Table3[[Product Name]:[Price]],2,FALSE)</f>
        <v>72</v>
      </c>
      <c r="T1352" s="5" t="str">
        <f>INDEX(Table3[Product Line], MATCH(Table2[[#This Row],[Product]],Table3[Product Name],0))</f>
        <v>S</v>
      </c>
    </row>
    <row r="1353" spans="1:20" x14ac:dyDescent="0.2">
      <c r="A1353" s="15">
        <v>41699</v>
      </c>
      <c r="B1353" s="1">
        <v>41706</v>
      </c>
      <c r="C1353" s="1">
        <v>41711</v>
      </c>
      <c r="D1353">
        <v>5</v>
      </c>
      <c r="E1353">
        <v>105.29400000000001</v>
      </c>
      <c r="F1353">
        <f t="shared" si="21"/>
        <v>526.47</v>
      </c>
      <c r="G1353">
        <f>(D1353*E1353)*(1+Lookup!$F$2)</f>
        <v>710.73450000000014</v>
      </c>
      <c r="H1353">
        <v>526.47</v>
      </c>
      <c r="I1353" t="s">
        <v>7469</v>
      </c>
      <c r="J1353" t="s">
        <v>3082</v>
      </c>
      <c r="K1353" t="s">
        <v>16</v>
      </c>
      <c r="L1353" t="s">
        <v>25</v>
      </c>
      <c r="M1353" t="s">
        <v>18</v>
      </c>
      <c r="N1353" t="s">
        <v>3091</v>
      </c>
      <c r="O1353" t="s">
        <v>3270</v>
      </c>
      <c r="P1353" t="s">
        <v>3130</v>
      </c>
      <c r="Q1353" t="s">
        <v>3271</v>
      </c>
      <c r="R1353" t="str">
        <f>IF(Table2[[#This Row],[Customer Type]] = "SC", "Store Contact", "Individuals")</f>
        <v>Store Contact</v>
      </c>
      <c r="S1353">
        <f>VLOOKUP(Table2[[#This Row],[Product]],Table3[[Product Name]:[Price]],2,FALSE)</f>
        <v>105.294</v>
      </c>
      <c r="T1353" s="5" t="str">
        <f>INDEX(Table3[Product Line], MATCH(Table2[[#This Row],[Product]],Table3[Product Name],0))</f>
        <v/>
      </c>
    </row>
    <row r="1354" spans="1:20" x14ac:dyDescent="0.2">
      <c r="A1354" s="15">
        <v>41699</v>
      </c>
      <c r="B1354" s="1">
        <v>41706</v>
      </c>
      <c r="C1354" s="1">
        <v>41711</v>
      </c>
      <c r="D1354">
        <v>5</v>
      </c>
      <c r="E1354">
        <v>149.874</v>
      </c>
      <c r="F1354">
        <f t="shared" si="21"/>
        <v>749.37</v>
      </c>
      <c r="G1354">
        <f>(D1354*E1354)*(1+Lookup!$F$2)</f>
        <v>1011.6495000000001</v>
      </c>
      <c r="H1354">
        <v>749.37</v>
      </c>
      <c r="I1354" t="s">
        <v>7449</v>
      </c>
      <c r="J1354" t="s">
        <v>3082</v>
      </c>
      <c r="K1354" t="s">
        <v>16</v>
      </c>
      <c r="L1354" t="s">
        <v>17</v>
      </c>
      <c r="M1354" t="s">
        <v>18</v>
      </c>
      <c r="N1354" t="s">
        <v>3085</v>
      </c>
      <c r="O1354" t="s">
        <v>3275</v>
      </c>
      <c r="P1354" t="s">
        <v>3130</v>
      </c>
      <c r="Q1354" t="s">
        <v>3279</v>
      </c>
      <c r="R1354" t="str">
        <f>IF(Table2[[#This Row],[Customer Type]] = "SC", "Store Contact", "Individuals")</f>
        <v>Store Contact</v>
      </c>
      <c r="S1354">
        <f>VLOOKUP(Table2[[#This Row],[Product]],Table3[[Product Name]:[Price]],2,FALSE)</f>
        <v>149.874</v>
      </c>
      <c r="T1354" s="5" t="str">
        <f>INDEX(Table3[Product Line], MATCH(Table2[[#This Row],[Product]],Table3[Product Name],0))</f>
        <v>M</v>
      </c>
    </row>
    <row r="1355" spans="1:20" x14ac:dyDescent="0.2">
      <c r="A1355" s="15">
        <v>41699</v>
      </c>
      <c r="B1355" s="1">
        <v>41706</v>
      </c>
      <c r="C1355" s="1">
        <v>41711</v>
      </c>
      <c r="D1355">
        <v>5</v>
      </c>
      <c r="E1355">
        <v>149.874</v>
      </c>
      <c r="F1355">
        <f t="shared" si="21"/>
        <v>749.37</v>
      </c>
      <c r="G1355">
        <f>(D1355*E1355)*(1+Lookup!$F$2)</f>
        <v>1011.6495000000001</v>
      </c>
      <c r="H1355">
        <v>749.37</v>
      </c>
      <c r="I1355" t="s">
        <v>7428</v>
      </c>
      <c r="J1355" t="s">
        <v>3082</v>
      </c>
      <c r="K1355" t="s">
        <v>16</v>
      </c>
      <c r="L1355" t="s">
        <v>23</v>
      </c>
      <c r="M1355" t="s">
        <v>18</v>
      </c>
      <c r="N1355" t="s">
        <v>3203</v>
      </c>
      <c r="O1355" t="s">
        <v>3275</v>
      </c>
      <c r="P1355" t="s">
        <v>3130</v>
      </c>
      <c r="Q1355" t="s">
        <v>3276</v>
      </c>
      <c r="R1355" t="str">
        <f>IF(Table2[[#This Row],[Customer Type]] = "SC", "Store Contact", "Individuals")</f>
        <v>Store Contact</v>
      </c>
      <c r="S1355">
        <f>VLOOKUP(Table2[[#This Row],[Product]],Table3[[Product Name]:[Price]],2,FALSE)</f>
        <v>149.874</v>
      </c>
      <c r="T1355" s="5" t="str">
        <f>INDEX(Table3[Product Line], MATCH(Table2[[#This Row],[Product]],Table3[Product Name],0))</f>
        <v>M</v>
      </c>
    </row>
    <row r="1356" spans="1:20" x14ac:dyDescent="0.2">
      <c r="A1356" s="15">
        <v>41699</v>
      </c>
      <c r="B1356" s="1">
        <v>41706</v>
      </c>
      <c r="C1356" s="1">
        <v>41711</v>
      </c>
      <c r="D1356">
        <v>5</v>
      </c>
      <c r="E1356">
        <v>158.43</v>
      </c>
      <c r="F1356">
        <f t="shared" si="21"/>
        <v>792.15000000000009</v>
      </c>
      <c r="G1356">
        <f>(D1356*E1356)*(1+Lookup!$F$2)</f>
        <v>1069.4025000000001</v>
      </c>
      <c r="H1356">
        <v>792.15</v>
      </c>
      <c r="I1356" t="s">
        <v>7430</v>
      </c>
      <c r="J1356" t="s">
        <v>3082</v>
      </c>
      <c r="K1356" t="s">
        <v>16</v>
      </c>
      <c r="L1356" t="s">
        <v>17</v>
      </c>
      <c r="M1356" t="s">
        <v>18</v>
      </c>
      <c r="N1356" t="s">
        <v>3085</v>
      </c>
      <c r="O1356" t="s">
        <v>3275</v>
      </c>
      <c r="P1356" t="s">
        <v>3130</v>
      </c>
      <c r="Q1356" t="s">
        <v>3280</v>
      </c>
      <c r="R1356" t="str">
        <f>IF(Table2[[#This Row],[Customer Type]] = "SC", "Store Contact", "Individuals")</f>
        <v>Store Contact</v>
      </c>
      <c r="S1356">
        <f>VLOOKUP(Table2[[#This Row],[Product]],Table3[[Product Name]:[Price]],2,FALSE)</f>
        <v>158.43</v>
      </c>
      <c r="T1356" s="5" t="str">
        <f>INDEX(Table3[Product Line], MATCH(Table2[[#This Row],[Product]],Table3[Product Name],0))</f>
        <v>M</v>
      </c>
    </row>
    <row r="1357" spans="1:20" x14ac:dyDescent="0.2">
      <c r="A1357" s="15">
        <v>41699</v>
      </c>
      <c r="B1357" s="1">
        <v>41706</v>
      </c>
      <c r="C1357" s="1">
        <v>41711</v>
      </c>
      <c r="D1357">
        <v>5</v>
      </c>
      <c r="E1357">
        <v>158.43</v>
      </c>
      <c r="F1357">
        <f t="shared" si="21"/>
        <v>792.15000000000009</v>
      </c>
      <c r="G1357">
        <f>(D1357*E1357)*(1+Lookup!$F$2)</f>
        <v>1069.4025000000001</v>
      </c>
      <c r="H1357">
        <v>792.15</v>
      </c>
      <c r="I1357" t="s">
        <v>7409</v>
      </c>
      <c r="J1357" t="s">
        <v>3082</v>
      </c>
      <c r="K1357" t="s">
        <v>16</v>
      </c>
      <c r="L1357" t="s">
        <v>37</v>
      </c>
      <c r="M1357" t="s">
        <v>38</v>
      </c>
      <c r="N1357" t="s">
        <v>3121</v>
      </c>
      <c r="O1357" t="s">
        <v>3275</v>
      </c>
      <c r="P1357" t="s">
        <v>3130</v>
      </c>
      <c r="Q1357" t="s">
        <v>3281</v>
      </c>
      <c r="R1357" t="str">
        <f>IF(Table2[[#This Row],[Customer Type]] = "SC", "Store Contact", "Individuals")</f>
        <v>Store Contact</v>
      </c>
      <c r="S1357">
        <f>VLOOKUP(Table2[[#This Row],[Product]],Table3[[Product Name]:[Price]],2,FALSE)</f>
        <v>158.43</v>
      </c>
      <c r="T1357" s="5" t="str">
        <f>INDEX(Table3[Product Line], MATCH(Table2[[#This Row],[Product]],Table3[Product Name],0))</f>
        <v>M</v>
      </c>
    </row>
    <row r="1358" spans="1:20" x14ac:dyDescent="0.2">
      <c r="A1358" s="15">
        <v>41699</v>
      </c>
      <c r="B1358" s="1">
        <v>41706</v>
      </c>
      <c r="C1358" s="1">
        <v>41711</v>
      </c>
      <c r="D1358">
        <v>5</v>
      </c>
      <c r="E1358">
        <v>200.05199999999999</v>
      </c>
      <c r="F1358">
        <f t="shared" si="21"/>
        <v>1000.26</v>
      </c>
      <c r="G1358">
        <f>(D1358*E1358)*(1+Lookup!$F$2)</f>
        <v>1350.3510000000001</v>
      </c>
      <c r="H1358">
        <v>1000.26</v>
      </c>
      <c r="I1358" t="s">
        <v>7474</v>
      </c>
      <c r="J1358" t="s">
        <v>3082</v>
      </c>
      <c r="K1358" t="s">
        <v>16</v>
      </c>
      <c r="L1358" t="s">
        <v>23</v>
      </c>
      <c r="M1358" t="s">
        <v>18</v>
      </c>
      <c r="N1358" t="s">
        <v>3089</v>
      </c>
      <c r="O1358" t="s">
        <v>3288</v>
      </c>
      <c r="P1358" t="s">
        <v>3130</v>
      </c>
      <c r="Q1358" t="s">
        <v>3292</v>
      </c>
      <c r="R1358" t="str">
        <f>IF(Table2[[#This Row],[Customer Type]] = "SC", "Store Contact", "Individuals")</f>
        <v>Store Contact</v>
      </c>
      <c r="S1358">
        <f>VLOOKUP(Table2[[#This Row],[Product]],Table3[[Product Name]:[Price]],2,FALSE)</f>
        <v>200.05199999999999</v>
      </c>
      <c r="T1358" s="5" t="str">
        <f>INDEX(Table3[Product Line], MATCH(Table2[[#This Row],[Product]],Table3[Product Name],0))</f>
        <v>T</v>
      </c>
    </row>
    <row r="1359" spans="1:20" x14ac:dyDescent="0.2">
      <c r="A1359" s="15">
        <v>41699</v>
      </c>
      <c r="B1359" s="1">
        <v>41706</v>
      </c>
      <c r="C1359" s="1">
        <v>41711</v>
      </c>
      <c r="D1359">
        <v>5</v>
      </c>
      <c r="E1359">
        <v>202.33199999999999</v>
      </c>
      <c r="F1359">
        <f t="shared" si="21"/>
        <v>1011.66</v>
      </c>
      <c r="G1359">
        <f>(D1359*E1359)*(1+Lookup!$F$2)</f>
        <v>1365.741</v>
      </c>
      <c r="H1359">
        <v>1011.66</v>
      </c>
      <c r="I1359" t="s">
        <v>7486</v>
      </c>
      <c r="J1359" t="s">
        <v>3082</v>
      </c>
      <c r="K1359" t="s">
        <v>16</v>
      </c>
      <c r="L1359" t="s">
        <v>25</v>
      </c>
      <c r="M1359" t="s">
        <v>18</v>
      </c>
      <c r="N1359" t="s">
        <v>3119</v>
      </c>
      <c r="O1359" t="s">
        <v>3298</v>
      </c>
      <c r="P1359" t="s">
        <v>3130</v>
      </c>
      <c r="Q1359" t="s">
        <v>3300</v>
      </c>
      <c r="R1359" t="str">
        <f>IF(Table2[[#This Row],[Customer Type]] = "SC", "Store Contact", "Individuals")</f>
        <v>Store Contact</v>
      </c>
      <c r="S1359">
        <f>VLOOKUP(Table2[[#This Row],[Product]],Table3[[Product Name]:[Price]],2,FALSE)</f>
        <v>202.33199999999999</v>
      </c>
      <c r="T1359" s="5" t="str">
        <f>INDEX(Table3[Product Line], MATCH(Table2[[#This Row],[Product]],Table3[Product Name],0))</f>
        <v>R</v>
      </c>
    </row>
    <row r="1360" spans="1:20" x14ac:dyDescent="0.2">
      <c r="A1360" s="15">
        <v>41699</v>
      </c>
      <c r="B1360" s="1">
        <v>41706</v>
      </c>
      <c r="C1360" s="1">
        <v>41711</v>
      </c>
      <c r="D1360">
        <v>5</v>
      </c>
      <c r="E1360">
        <v>218.45400000000001</v>
      </c>
      <c r="F1360">
        <f t="shared" si="21"/>
        <v>1092.27</v>
      </c>
      <c r="G1360">
        <f>(D1360*E1360)*(1+Lookup!$F$2)</f>
        <v>1474.5645000000002</v>
      </c>
      <c r="H1360">
        <v>1092.27</v>
      </c>
      <c r="I1360" t="s">
        <v>7449</v>
      </c>
      <c r="J1360" t="s">
        <v>3082</v>
      </c>
      <c r="K1360" t="s">
        <v>16</v>
      </c>
      <c r="L1360" t="s">
        <v>17</v>
      </c>
      <c r="M1360" t="s">
        <v>18</v>
      </c>
      <c r="N1360" t="s">
        <v>3085</v>
      </c>
      <c r="O1360" t="s">
        <v>3275</v>
      </c>
      <c r="P1360" t="s">
        <v>3130</v>
      </c>
      <c r="Q1360" t="s">
        <v>3304</v>
      </c>
      <c r="R1360" t="str">
        <f>IF(Table2[[#This Row],[Customer Type]] = "SC", "Store Contact", "Individuals")</f>
        <v>Store Contact</v>
      </c>
      <c r="S1360">
        <f>VLOOKUP(Table2[[#This Row],[Product]],Table3[[Product Name]:[Price]],2,FALSE)</f>
        <v>218.45400000000001</v>
      </c>
      <c r="T1360" s="5" t="str">
        <f>INDEX(Table3[Product Line], MATCH(Table2[[#This Row],[Product]],Table3[Product Name],0))</f>
        <v>M</v>
      </c>
    </row>
    <row r="1361" spans="1:20" x14ac:dyDescent="0.2">
      <c r="A1361" s="15">
        <v>41699</v>
      </c>
      <c r="B1361" s="1">
        <v>41706</v>
      </c>
      <c r="C1361" s="1">
        <v>41711</v>
      </c>
      <c r="D1361">
        <v>5</v>
      </c>
      <c r="E1361">
        <v>323.99400000000003</v>
      </c>
      <c r="F1361">
        <f t="shared" si="21"/>
        <v>1619.9700000000003</v>
      </c>
      <c r="G1361">
        <f>(D1361*E1361)*(1+Lookup!$F$2)</f>
        <v>2186.9595000000004</v>
      </c>
      <c r="H1361">
        <v>1619.97</v>
      </c>
      <c r="I1361" t="s">
        <v>7430</v>
      </c>
      <c r="J1361" t="s">
        <v>3082</v>
      </c>
      <c r="K1361" t="s">
        <v>16</v>
      </c>
      <c r="L1361" t="s">
        <v>17</v>
      </c>
      <c r="M1361" t="s">
        <v>18</v>
      </c>
      <c r="N1361" t="s">
        <v>3085</v>
      </c>
      <c r="O1361" t="s">
        <v>1043</v>
      </c>
      <c r="P1361" t="s">
        <v>1031</v>
      </c>
      <c r="Q1361" t="s">
        <v>1220</v>
      </c>
      <c r="R1361" t="str">
        <f>IF(Table2[[#This Row],[Customer Type]] = "SC", "Store Contact", "Individuals")</f>
        <v>Store Contact</v>
      </c>
      <c r="S1361">
        <f>VLOOKUP(Table2[[#This Row],[Product]],Table3[[Product Name]:[Price]],2,FALSE)</f>
        <v>323.99400000000003</v>
      </c>
      <c r="T1361" s="5" t="str">
        <f>INDEX(Table3[Product Line], MATCH(Table2[[#This Row],[Product]],Table3[Product Name],0))</f>
        <v>M</v>
      </c>
    </row>
    <row r="1362" spans="1:20" x14ac:dyDescent="0.2">
      <c r="A1362" s="15">
        <v>41699</v>
      </c>
      <c r="B1362" s="1">
        <v>41706</v>
      </c>
      <c r="C1362" s="1">
        <v>41711</v>
      </c>
      <c r="D1362">
        <v>5</v>
      </c>
      <c r="E1362">
        <v>323.99400000000003</v>
      </c>
      <c r="F1362">
        <f t="shared" si="21"/>
        <v>1619.9700000000003</v>
      </c>
      <c r="G1362">
        <f>(D1362*E1362)*(1+Lookup!$F$2)</f>
        <v>2186.9595000000004</v>
      </c>
      <c r="H1362">
        <v>1619.97</v>
      </c>
      <c r="I1362" t="s">
        <v>7478</v>
      </c>
      <c r="J1362" t="s">
        <v>3082</v>
      </c>
      <c r="K1362" t="s">
        <v>16</v>
      </c>
      <c r="L1362" t="s">
        <v>17</v>
      </c>
      <c r="M1362" t="s">
        <v>18</v>
      </c>
      <c r="N1362" t="s">
        <v>3085</v>
      </c>
      <c r="O1362" t="s">
        <v>1030</v>
      </c>
      <c r="P1362" t="s">
        <v>1031</v>
      </c>
      <c r="Q1362" t="s">
        <v>1036</v>
      </c>
      <c r="R1362" t="str">
        <f>IF(Table2[[#This Row],[Customer Type]] = "SC", "Store Contact", "Individuals")</f>
        <v>Store Contact</v>
      </c>
      <c r="S1362">
        <f>VLOOKUP(Table2[[#This Row],[Product]],Table3[[Product Name]:[Price]],2,FALSE)</f>
        <v>323.99400000000003</v>
      </c>
      <c r="T1362" s="5" t="str">
        <f>INDEX(Table3[Product Line], MATCH(Table2[[#This Row],[Product]],Table3[Product Name],0))</f>
        <v>R</v>
      </c>
    </row>
    <row r="1363" spans="1:20" x14ac:dyDescent="0.2">
      <c r="A1363" s="15">
        <v>41699</v>
      </c>
      <c r="B1363" s="1">
        <v>41706</v>
      </c>
      <c r="C1363" s="1">
        <v>41711</v>
      </c>
      <c r="D1363">
        <v>5</v>
      </c>
      <c r="E1363">
        <v>323.99400000000003</v>
      </c>
      <c r="F1363">
        <f t="shared" si="21"/>
        <v>1619.9700000000003</v>
      </c>
      <c r="G1363">
        <f>(D1363*E1363)*(1+Lookup!$F$2)</f>
        <v>2186.9595000000004</v>
      </c>
      <c r="H1363">
        <v>1619.97</v>
      </c>
      <c r="I1363" t="s">
        <v>7397</v>
      </c>
      <c r="J1363" t="s">
        <v>3082</v>
      </c>
      <c r="K1363" t="s">
        <v>16</v>
      </c>
      <c r="L1363" t="s">
        <v>17</v>
      </c>
      <c r="M1363" t="s">
        <v>18</v>
      </c>
      <c r="N1363" t="s">
        <v>3085</v>
      </c>
      <c r="O1363" t="s">
        <v>1030</v>
      </c>
      <c r="P1363" t="s">
        <v>1031</v>
      </c>
      <c r="Q1363" t="s">
        <v>1036</v>
      </c>
      <c r="R1363" t="str">
        <f>IF(Table2[[#This Row],[Customer Type]] = "SC", "Store Contact", "Individuals")</f>
        <v>Store Contact</v>
      </c>
      <c r="S1363">
        <f>VLOOKUP(Table2[[#This Row],[Product]],Table3[[Product Name]:[Price]],2,FALSE)</f>
        <v>323.99400000000003</v>
      </c>
      <c r="T1363" s="5" t="str">
        <f>INDEX(Table3[Product Line], MATCH(Table2[[#This Row],[Product]],Table3[Product Name],0))</f>
        <v>R</v>
      </c>
    </row>
    <row r="1364" spans="1:20" x14ac:dyDescent="0.2">
      <c r="A1364" s="15">
        <v>41699</v>
      </c>
      <c r="B1364" s="1">
        <v>41706</v>
      </c>
      <c r="C1364" s="1">
        <v>41711</v>
      </c>
      <c r="D1364">
        <v>5</v>
      </c>
      <c r="E1364">
        <v>323.99400000000003</v>
      </c>
      <c r="F1364">
        <f t="shared" si="21"/>
        <v>1619.9700000000003</v>
      </c>
      <c r="G1364">
        <f>(D1364*E1364)*(1+Lookup!$F$2)</f>
        <v>2186.9595000000004</v>
      </c>
      <c r="H1364">
        <v>1619.97</v>
      </c>
      <c r="I1364" t="s">
        <v>7450</v>
      </c>
      <c r="J1364" t="s">
        <v>3082</v>
      </c>
      <c r="K1364" t="s">
        <v>16</v>
      </c>
      <c r="L1364" t="s">
        <v>2395</v>
      </c>
      <c r="M1364" t="s">
        <v>18</v>
      </c>
      <c r="N1364" t="s">
        <v>3136</v>
      </c>
      <c r="O1364" t="s">
        <v>1030</v>
      </c>
      <c r="P1364" t="s">
        <v>1031</v>
      </c>
      <c r="Q1364" t="s">
        <v>1036</v>
      </c>
      <c r="R1364" t="str">
        <f>IF(Table2[[#This Row],[Customer Type]] = "SC", "Store Contact", "Individuals")</f>
        <v>Store Contact</v>
      </c>
      <c r="S1364">
        <f>VLOOKUP(Table2[[#This Row],[Product]],Table3[[Product Name]:[Price]],2,FALSE)</f>
        <v>323.99400000000003</v>
      </c>
      <c r="T1364" s="5" t="str">
        <f>INDEX(Table3[Product Line], MATCH(Table2[[#This Row],[Product]],Table3[Product Name],0))</f>
        <v>R</v>
      </c>
    </row>
    <row r="1365" spans="1:20" x14ac:dyDescent="0.2">
      <c r="A1365" s="15">
        <v>41699</v>
      </c>
      <c r="B1365" s="1">
        <v>41706</v>
      </c>
      <c r="C1365" s="1">
        <v>41711</v>
      </c>
      <c r="D1365">
        <v>5</v>
      </c>
      <c r="E1365">
        <v>323.99400000000003</v>
      </c>
      <c r="F1365">
        <f t="shared" si="21"/>
        <v>1619.9700000000003</v>
      </c>
      <c r="G1365">
        <f>(D1365*E1365)*(1+Lookup!$F$2)</f>
        <v>2186.9595000000004</v>
      </c>
      <c r="H1365">
        <v>1619.97</v>
      </c>
      <c r="I1365" t="s">
        <v>7413</v>
      </c>
      <c r="J1365" t="s">
        <v>3082</v>
      </c>
      <c r="K1365" t="s">
        <v>16</v>
      </c>
      <c r="L1365" t="s">
        <v>120</v>
      </c>
      <c r="M1365" t="s">
        <v>38</v>
      </c>
      <c r="N1365" t="s">
        <v>3141</v>
      </c>
      <c r="O1365" t="s">
        <v>1030</v>
      </c>
      <c r="P1365" t="s">
        <v>1031</v>
      </c>
      <c r="Q1365" t="s">
        <v>1036</v>
      </c>
      <c r="R1365" t="str">
        <f>IF(Table2[[#This Row],[Customer Type]] = "SC", "Store Contact", "Individuals")</f>
        <v>Store Contact</v>
      </c>
      <c r="S1365">
        <f>VLOOKUP(Table2[[#This Row],[Product]],Table3[[Product Name]:[Price]],2,FALSE)</f>
        <v>323.99400000000003</v>
      </c>
      <c r="T1365" s="5" t="str">
        <f>INDEX(Table3[Product Line], MATCH(Table2[[#This Row],[Product]],Table3[Product Name],0))</f>
        <v>R</v>
      </c>
    </row>
    <row r="1366" spans="1:20" x14ac:dyDescent="0.2">
      <c r="A1366" s="15">
        <v>41699</v>
      </c>
      <c r="B1366" s="1">
        <v>41706</v>
      </c>
      <c r="C1366" s="1">
        <v>41711</v>
      </c>
      <c r="D1366">
        <v>5</v>
      </c>
      <c r="E1366">
        <v>323.99400000000003</v>
      </c>
      <c r="F1366">
        <f t="shared" si="21"/>
        <v>1619.9700000000003</v>
      </c>
      <c r="G1366">
        <f>(D1366*E1366)*(1+Lookup!$F$2)</f>
        <v>2186.9595000000004</v>
      </c>
      <c r="H1366">
        <v>1619.97</v>
      </c>
      <c r="I1366" t="s">
        <v>7399</v>
      </c>
      <c r="J1366" t="s">
        <v>3082</v>
      </c>
      <c r="K1366" t="s">
        <v>16</v>
      </c>
      <c r="L1366" t="s">
        <v>23</v>
      </c>
      <c r="M1366" t="s">
        <v>18</v>
      </c>
      <c r="N1366" t="s">
        <v>3168</v>
      </c>
      <c r="O1366" t="s">
        <v>1043</v>
      </c>
      <c r="P1366" t="s">
        <v>1031</v>
      </c>
      <c r="Q1366" t="s">
        <v>2182</v>
      </c>
      <c r="R1366" t="str">
        <f>IF(Table2[[#This Row],[Customer Type]] = "SC", "Store Contact", "Individuals")</f>
        <v>Store Contact</v>
      </c>
      <c r="S1366">
        <f>VLOOKUP(Table2[[#This Row],[Product]],Table3[[Product Name]:[Price]],2,FALSE)</f>
        <v>323.99400000000003</v>
      </c>
      <c r="T1366" s="5" t="str">
        <f>INDEX(Table3[Product Line], MATCH(Table2[[#This Row],[Product]],Table3[Product Name],0))</f>
        <v>M</v>
      </c>
    </row>
    <row r="1367" spans="1:20" x14ac:dyDescent="0.2">
      <c r="A1367" s="15">
        <v>41699</v>
      </c>
      <c r="B1367" s="1">
        <v>41706</v>
      </c>
      <c r="C1367" s="1">
        <v>41711</v>
      </c>
      <c r="D1367">
        <v>5</v>
      </c>
      <c r="E1367">
        <v>323.99400000000003</v>
      </c>
      <c r="F1367">
        <f t="shared" si="21"/>
        <v>1619.9700000000003</v>
      </c>
      <c r="G1367">
        <f>(D1367*E1367)*(1+Lookup!$F$2)</f>
        <v>2186.9595000000004</v>
      </c>
      <c r="H1367">
        <v>1619.97</v>
      </c>
      <c r="I1367" t="s">
        <v>7365</v>
      </c>
      <c r="J1367" t="s">
        <v>3082</v>
      </c>
      <c r="K1367" t="s">
        <v>16</v>
      </c>
      <c r="L1367" t="s">
        <v>25</v>
      </c>
      <c r="M1367" t="s">
        <v>18</v>
      </c>
      <c r="N1367" t="s">
        <v>3093</v>
      </c>
      <c r="O1367" t="s">
        <v>1030</v>
      </c>
      <c r="P1367" t="s">
        <v>1031</v>
      </c>
      <c r="Q1367" t="s">
        <v>1034</v>
      </c>
      <c r="R1367" t="str">
        <f>IF(Table2[[#This Row],[Customer Type]] = "SC", "Store Contact", "Individuals")</f>
        <v>Store Contact</v>
      </c>
      <c r="S1367">
        <f>VLOOKUP(Table2[[#This Row],[Product]],Table3[[Product Name]:[Price]],2,FALSE)</f>
        <v>323.99400000000003</v>
      </c>
      <c r="T1367" s="5" t="str">
        <f>INDEX(Table3[Product Line], MATCH(Table2[[#This Row],[Product]],Table3[Product Name],0))</f>
        <v>R</v>
      </c>
    </row>
    <row r="1368" spans="1:20" x14ac:dyDescent="0.2">
      <c r="A1368" s="15">
        <v>41699</v>
      </c>
      <c r="B1368" s="1">
        <v>41706</v>
      </c>
      <c r="C1368" s="1">
        <v>41711</v>
      </c>
      <c r="D1368">
        <v>5</v>
      </c>
      <c r="E1368">
        <v>338.99400000000003</v>
      </c>
      <c r="F1368">
        <f t="shared" si="21"/>
        <v>1694.9700000000003</v>
      </c>
      <c r="G1368">
        <f>(D1368*E1368)*(1+Lookup!$F$2)</f>
        <v>2288.2095000000004</v>
      </c>
      <c r="H1368">
        <v>1694.97</v>
      </c>
      <c r="I1368" t="s">
        <v>7406</v>
      </c>
      <c r="J1368" t="s">
        <v>3082</v>
      </c>
      <c r="K1368" t="s">
        <v>16</v>
      </c>
      <c r="L1368" t="s">
        <v>1843</v>
      </c>
      <c r="M1368" t="s">
        <v>18</v>
      </c>
      <c r="N1368" t="s">
        <v>3136</v>
      </c>
      <c r="O1368" t="s">
        <v>1043</v>
      </c>
      <c r="P1368" t="s">
        <v>1031</v>
      </c>
      <c r="Q1368" t="s">
        <v>1299</v>
      </c>
      <c r="R1368" t="str">
        <f>IF(Table2[[#This Row],[Customer Type]] = "SC", "Store Contact", "Individuals")</f>
        <v>Store Contact</v>
      </c>
      <c r="S1368">
        <f>VLOOKUP(Table2[[#This Row],[Product]],Table3[[Product Name]:[Price]],2,FALSE)</f>
        <v>338.99400000000003</v>
      </c>
      <c r="T1368" s="5" t="str">
        <f>INDEX(Table3[Product Line], MATCH(Table2[[#This Row],[Product]],Table3[Product Name],0))</f>
        <v>M</v>
      </c>
    </row>
    <row r="1369" spans="1:20" x14ac:dyDescent="0.2">
      <c r="A1369" s="15">
        <v>41699</v>
      </c>
      <c r="B1369" s="1">
        <v>41706</v>
      </c>
      <c r="C1369" s="1">
        <v>41711</v>
      </c>
      <c r="D1369">
        <v>5</v>
      </c>
      <c r="E1369">
        <v>356.89800000000002</v>
      </c>
      <c r="F1369">
        <f t="shared" si="21"/>
        <v>1784.4900000000002</v>
      </c>
      <c r="G1369">
        <f>(D1369*E1369)*(1+Lookup!$F$2)</f>
        <v>2409.0615000000003</v>
      </c>
      <c r="H1369">
        <v>1784.49</v>
      </c>
      <c r="I1369" t="s">
        <v>7478</v>
      </c>
      <c r="J1369" t="s">
        <v>3082</v>
      </c>
      <c r="K1369" t="s">
        <v>16</v>
      </c>
      <c r="L1369" t="s">
        <v>17</v>
      </c>
      <c r="M1369" t="s">
        <v>18</v>
      </c>
      <c r="N1369" t="s">
        <v>3085</v>
      </c>
      <c r="O1369" t="s">
        <v>3298</v>
      </c>
      <c r="P1369" t="s">
        <v>3130</v>
      </c>
      <c r="Q1369" t="s">
        <v>3314</v>
      </c>
      <c r="R1369" t="str">
        <f>IF(Table2[[#This Row],[Customer Type]] = "SC", "Store Contact", "Individuals")</f>
        <v>Store Contact</v>
      </c>
      <c r="S1369">
        <f>VLOOKUP(Table2[[#This Row],[Product]],Table3[[Product Name]:[Price]],2,FALSE)</f>
        <v>356.89800000000002</v>
      </c>
      <c r="T1369" s="5" t="str">
        <f>INDEX(Table3[Product Line], MATCH(Table2[[#This Row],[Product]],Table3[Product Name],0))</f>
        <v>R</v>
      </c>
    </row>
    <row r="1370" spans="1:20" x14ac:dyDescent="0.2">
      <c r="A1370" s="15">
        <v>41699</v>
      </c>
      <c r="B1370" s="1">
        <v>41706</v>
      </c>
      <c r="C1370" s="1">
        <v>41711</v>
      </c>
      <c r="D1370">
        <v>5</v>
      </c>
      <c r="E1370">
        <v>356.89800000000002</v>
      </c>
      <c r="F1370">
        <f t="shared" si="21"/>
        <v>1784.4900000000002</v>
      </c>
      <c r="G1370">
        <f>(D1370*E1370)*(1+Lookup!$F$2)</f>
        <v>2409.0615000000003</v>
      </c>
      <c r="H1370">
        <v>1784.49</v>
      </c>
      <c r="I1370" t="s">
        <v>7398</v>
      </c>
      <c r="J1370" t="s">
        <v>3082</v>
      </c>
      <c r="K1370" t="s">
        <v>16</v>
      </c>
      <c r="L1370" t="s">
        <v>23</v>
      </c>
      <c r="M1370" t="s">
        <v>18</v>
      </c>
      <c r="N1370" t="s">
        <v>3203</v>
      </c>
      <c r="O1370" t="s">
        <v>3298</v>
      </c>
      <c r="P1370" t="s">
        <v>3130</v>
      </c>
      <c r="Q1370" t="s">
        <v>3318</v>
      </c>
      <c r="R1370" t="str">
        <f>IF(Table2[[#This Row],[Customer Type]] = "SC", "Store Contact", "Individuals")</f>
        <v>Store Contact</v>
      </c>
      <c r="S1370">
        <f>VLOOKUP(Table2[[#This Row],[Product]],Table3[[Product Name]:[Price]],2,FALSE)</f>
        <v>356.89800000000002</v>
      </c>
      <c r="T1370" s="5" t="str">
        <f>INDEX(Table3[Product Line], MATCH(Table2[[#This Row],[Product]],Table3[Product Name],0))</f>
        <v>R</v>
      </c>
    </row>
    <row r="1371" spans="1:20" x14ac:dyDescent="0.2">
      <c r="A1371" s="15">
        <v>41699</v>
      </c>
      <c r="B1371" s="1">
        <v>41706</v>
      </c>
      <c r="C1371" s="1">
        <v>41711</v>
      </c>
      <c r="D1371">
        <v>5</v>
      </c>
      <c r="E1371">
        <v>445.41</v>
      </c>
      <c r="F1371">
        <f t="shared" si="21"/>
        <v>2227.0500000000002</v>
      </c>
      <c r="G1371">
        <f>(D1371*E1371)*(1+Lookup!$F$2)</f>
        <v>3006.5175000000004</v>
      </c>
      <c r="H1371">
        <v>2227.0500000000002</v>
      </c>
      <c r="I1371" t="s">
        <v>7437</v>
      </c>
      <c r="J1371" t="s">
        <v>3082</v>
      </c>
      <c r="K1371" t="s">
        <v>16</v>
      </c>
      <c r="L1371" t="s">
        <v>99</v>
      </c>
      <c r="M1371" t="s">
        <v>38</v>
      </c>
      <c r="N1371" t="s">
        <v>3087</v>
      </c>
      <c r="O1371" t="s">
        <v>1037</v>
      </c>
      <c r="P1371" t="s">
        <v>1031</v>
      </c>
      <c r="Q1371" t="s">
        <v>1120</v>
      </c>
      <c r="R1371" t="str">
        <f>IF(Table2[[#This Row],[Customer Type]] = "SC", "Store Contact", "Individuals")</f>
        <v>Store Contact</v>
      </c>
      <c r="S1371">
        <f>VLOOKUP(Table2[[#This Row],[Product]],Table3[[Product Name]:[Price]],2,FALSE)</f>
        <v>445.41</v>
      </c>
      <c r="T1371" s="5" t="str">
        <f>INDEX(Table3[Product Line], MATCH(Table2[[#This Row],[Product]],Table3[Product Name],0))</f>
        <v>T</v>
      </c>
    </row>
    <row r="1372" spans="1:20" x14ac:dyDescent="0.2">
      <c r="A1372" s="15">
        <v>41699</v>
      </c>
      <c r="B1372" s="1">
        <v>41706</v>
      </c>
      <c r="C1372" s="1">
        <v>41711</v>
      </c>
      <c r="D1372">
        <v>5</v>
      </c>
      <c r="E1372">
        <v>445.41</v>
      </c>
      <c r="F1372">
        <f t="shared" si="21"/>
        <v>2227.0500000000002</v>
      </c>
      <c r="G1372">
        <f>(D1372*E1372)*(1+Lookup!$F$2)</f>
        <v>3006.5175000000004</v>
      </c>
      <c r="H1372">
        <v>2227.0500000000002</v>
      </c>
      <c r="I1372" t="s">
        <v>7482</v>
      </c>
      <c r="J1372" t="s">
        <v>3082</v>
      </c>
      <c r="K1372" t="s">
        <v>16</v>
      </c>
      <c r="L1372" t="s">
        <v>23</v>
      </c>
      <c r="M1372" t="s">
        <v>18</v>
      </c>
      <c r="N1372" t="s">
        <v>3089</v>
      </c>
      <c r="O1372" t="s">
        <v>1037</v>
      </c>
      <c r="P1372" t="s">
        <v>1031</v>
      </c>
      <c r="Q1372" t="s">
        <v>1447</v>
      </c>
      <c r="R1372" t="str">
        <f>IF(Table2[[#This Row],[Customer Type]] = "SC", "Store Contact", "Individuals")</f>
        <v>Store Contact</v>
      </c>
      <c r="S1372">
        <f>VLOOKUP(Table2[[#This Row],[Product]],Table3[[Product Name]:[Price]],2,FALSE)</f>
        <v>445.41</v>
      </c>
      <c r="T1372" s="5" t="str">
        <f>INDEX(Table3[Product Line], MATCH(Table2[[#This Row],[Product]],Table3[Product Name],0))</f>
        <v>T</v>
      </c>
    </row>
    <row r="1373" spans="1:20" x14ac:dyDescent="0.2">
      <c r="A1373" s="15">
        <v>41699</v>
      </c>
      <c r="B1373" s="1">
        <v>41706</v>
      </c>
      <c r="C1373" s="1">
        <v>41711</v>
      </c>
      <c r="D1373">
        <v>5</v>
      </c>
      <c r="E1373">
        <v>461.69399999999996</v>
      </c>
      <c r="F1373">
        <f t="shared" si="21"/>
        <v>2308.4699999999998</v>
      </c>
      <c r="G1373">
        <f>(D1373*E1373)*(1+Lookup!$F$2)</f>
        <v>3116.4344999999998</v>
      </c>
      <c r="H1373">
        <v>2308.4699999999998</v>
      </c>
      <c r="I1373" t="s">
        <v>7422</v>
      </c>
      <c r="J1373" t="s">
        <v>3082</v>
      </c>
      <c r="K1373" t="s">
        <v>16</v>
      </c>
      <c r="L1373" t="s">
        <v>17</v>
      </c>
      <c r="M1373" t="s">
        <v>18</v>
      </c>
      <c r="N1373" t="s">
        <v>3085</v>
      </c>
      <c r="O1373" t="s">
        <v>1043</v>
      </c>
      <c r="P1373" t="s">
        <v>1031</v>
      </c>
      <c r="Q1373" t="s">
        <v>1379</v>
      </c>
      <c r="R1373" t="str">
        <f>IF(Table2[[#This Row],[Customer Type]] = "SC", "Store Contact", "Individuals")</f>
        <v>Store Contact</v>
      </c>
      <c r="S1373">
        <f>VLOOKUP(Table2[[#This Row],[Product]],Table3[[Product Name]:[Price]],2,FALSE)</f>
        <v>461.69400000000002</v>
      </c>
      <c r="T1373" s="5" t="str">
        <f>INDEX(Table3[Product Line], MATCH(Table2[[#This Row],[Product]],Table3[Product Name],0))</f>
        <v>M</v>
      </c>
    </row>
    <row r="1374" spans="1:20" x14ac:dyDescent="0.2">
      <c r="A1374" s="15">
        <v>41699</v>
      </c>
      <c r="B1374" s="1">
        <v>41706</v>
      </c>
      <c r="C1374" s="1">
        <v>41711</v>
      </c>
      <c r="D1374">
        <v>5</v>
      </c>
      <c r="E1374">
        <v>461.69399999999996</v>
      </c>
      <c r="F1374">
        <f t="shared" si="21"/>
        <v>2308.4699999999998</v>
      </c>
      <c r="G1374">
        <f>(D1374*E1374)*(1+Lookup!$F$2)</f>
        <v>3116.4344999999998</v>
      </c>
      <c r="H1374">
        <v>2308.4699999999998</v>
      </c>
      <c r="I1374" t="s">
        <v>7404</v>
      </c>
      <c r="J1374" t="s">
        <v>3082</v>
      </c>
      <c r="K1374" t="s">
        <v>16</v>
      </c>
      <c r="L1374" t="s">
        <v>120</v>
      </c>
      <c r="M1374" t="s">
        <v>38</v>
      </c>
      <c r="N1374" t="s">
        <v>3141</v>
      </c>
      <c r="O1374" t="s">
        <v>1043</v>
      </c>
      <c r="P1374" t="s">
        <v>1031</v>
      </c>
      <c r="Q1374" t="s">
        <v>1123</v>
      </c>
      <c r="R1374" t="str">
        <f>IF(Table2[[#This Row],[Customer Type]] = "SC", "Store Contact", "Individuals")</f>
        <v>Store Contact</v>
      </c>
      <c r="S1374">
        <f>VLOOKUP(Table2[[#This Row],[Product]],Table3[[Product Name]:[Price]],2,FALSE)</f>
        <v>461.69400000000002</v>
      </c>
      <c r="T1374" s="5" t="str">
        <f>INDEX(Table3[Product Line], MATCH(Table2[[#This Row],[Product]],Table3[Product Name],0))</f>
        <v>M</v>
      </c>
    </row>
    <row r="1375" spans="1:20" x14ac:dyDescent="0.2">
      <c r="A1375" s="15">
        <v>41699</v>
      </c>
      <c r="B1375" s="1">
        <v>41706</v>
      </c>
      <c r="C1375" s="1">
        <v>41711</v>
      </c>
      <c r="D1375">
        <v>5</v>
      </c>
      <c r="E1375">
        <v>461.69399999999996</v>
      </c>
      <c r="F1375">
        <f t="shared" si="21"/>
        <v>2308.4699999999998</v>
      </c>
      <c r="G1375">
        <f>(D1375*E1375)*(1+Lookup!$F$2)</f>
        <v>3116.4344999999998</v>
      </c>
      <c r="H1375">
        <v>2308.4699999999998</v>
      </c>
      <c r="I1375" t="s">
        <v>7433</v>
      </c>
      <c r="J1375" t="s">
        <v>3082</v>
      </c>
      <c r="K1375" t="s">
        <v>16</v>
      </c>
      <c r="L1375" t="s">
        <v>616</v>
      </c>
      <c r="M1375" t="s">
        <v>18</v>
      </c>
      <c r="N1375" t="s">
        <v>3095</v>
      </c>
      <c r="O1375" t="s">
        <v>1043</v>
      </c>
      <c r="P1375" t="s">
        <v>1031</v>
      </c>
      <c r="Q1375" t="s">
        <v>1123</v>
      </c>
      <c r="R1375" t="str">
        <f>IF(Table2[[#This Row],[Customer Type]] = "SC", "Store Contact", "Individuals")</f>
        <v>Store Contact</v>
      </c>
      <c r="S1375">
        <f>VLOOKUP(Table2[[#This Row],[Product]],Table3[[Product Name]:[Price]],2,FALSE)</f>
        <v>461.69400000000002</v>
      </c>
      <c r="T1375" s="5" t="str">
        <f>INDEX(Table3[Product Line], MATCH(Table2[[#This Row],[Product]],Table3[Product Name],0))</f>
        <v>M</v>
      </c>
    </row>
    <row r="1376" spans="1:20" x14ac:dyDescent="0.2">
      <c r="A1376" s="15">
        <v>41699</v>
      </c>
      <c r="B1376" s="1">
        <v>41706</v>
      </c>
      <c r="C1376" s="1">
        <v>41711</v>
      </c>
      <c r="D1376">
        <v>5</v>
      </c>
      <c r="E1376">
        <v>672.29399999999998</v>
      </c>
      <c r="F1376">
        <f t="shared" si="21"/>
        <v>3361.47</v>
      </c>
      <c r="G1376">
        <f>(D1376*E1376)*(1+Lookup!$F$2)</f>
        <v>4537.9845000000005</v>
      </c>
      <c r="H1376">
        <v>3361.47</v>
      </c>
      <c r="I1376" t="s">
        <v>7426</v>
      </c>
      <c r="J1376" t="s">
        <v>3082</v>
      </c>
      <c r="K1376" t="s">
        <v>16</v>
      </c>
      <c r="L1376" t="s">
        <v>2395</v>
      </c>
      <c r="M1376" t="s">
        <v>18</v>
      </c>
      <c r="N1376" t="s">
        <v>3119</v>
      </c>
      <c r="O1376" t="s">
        <v>1030</v>
      </c>
      <c r="P1376" t="s">
        <v>1031</v>
      </c>
      <c r="Q1376" t="s">
        <v>1125</v>
      </c>
      <c r="R1376" t="str">
        <f>IF(Table2[[#This Row],[Customer Type]] = "SC", "Store Contact", "Individuals")</f>
        <v>Store Contact</v>
      </c>
      <c r="S1376">
        <f>VLOOKUP(Table2[[#This Row],[Product]],Table3[[Product Name]:[Price]],2,FALSE)</f>
        <v>672.29399999999998</v>
      </c>
      <c r="T1376" s="5" t="str">
        <f>INDEX(Table3[Product Line], MATCH(Table2[[#This Row],[Product]],Table3[Product Name],0))</f>
        <v>R</v>
      </c>
    </row>
    <row r="1377" spans="1:20" x14ac:dyDescent="0.2">
      <c r="A1377" s="15">
        <v>41699</v>
      </c>
      <c r="B1377" s="1">
        <v>41706</v>
      </c>
      <c r="C1377" s="1">
        <v>41711</v>
      </c>
      <c r="D1377">
        <v>5</v>
      </c>
      <c r="E1377">
        <v>672.29399999999998</v>
      </c>
      <c r="F1377">
        <f t="shared" si="21"/>
        <v>3361.47</v>
      </c>
      <c r="G1377">
        <f>(D1377*E1377)*(1+Lookup!$F$2)</f>
        <v>4537.9845000000005</v>
      </c>
      <c r="H1377">
        <v>3361.47</v>
      </c>
      <c r="I1377" t="s">
        <v>7414</v>
      </c>
      <c r="J1377" t="s">
        <v>3082</v>
      </c>
      <c r="K1377" t="s">
        <v>16</v>
      </c>
      <c r="L1377" t="s">
        <v>99</v>
      </c>
      <c r="M1377" t="s">
        <v>38</v>
      </c>
      <c r="N1377" t="s">
        <v>3087</v>
      </c>
      <c r="O1377" t="s">
        <v>1030</v>
      </c>
      <c r="P1377" t="s">
        <v>1031</v>
      </c>
      <c r="Q1377" t="s">
        <v>1225</v>
      </c>
      <c r="R1377" t="str">
        <f>IF(Table2[[#This Row],[Customer Type]] = "SC", "Store Contact", "Individuals")</f>
        <v>Store Contact</v>
      </c>
      <c r="S1377">
        <f>VLOOKUP(Table2[[#This Row],[Product]],Table3[[Product Name]:[Price]],2,FALSE)</f>
        <v>672.29399999999998</v>
      </c>
      <c r="T1377" s="5" t="str">
        <f>INDEX(Table3[Product Line], MATCH(Table2[[#This Row],[Product]],Table3[Product Name],0))</f>
        <v>R</v>
      </c>
    </row>
    <row r="1378" spans="1:20" x14ac:dyDescent="0.2">
      <c r="A1378" s="15">
        <v>41699</v>
      </c>
      <c r="B1378" s="1">
        <v>41706</v>
      </c>
      <c r="C1378" s="1">
        <v>41711</v>
      </c>
      <c r="D1378">
        <v>5</v>
      </c>
      <c r="E1378">
        <v>672.29399999999998</v>
      </c>
      <c r="F1378">
        <f t="shared" si="21"/>
        <v>3361.47</v>
      </c>
      <c r="G1378">
        <f>(D1378*E1378)*(1+Lookup!$F$2)</f>
        <v>4537.9845000000005</v>
      </c>
      <c r="H1378">
        <v>3361.47</v>
      </c>
      <c r="I1378" t="s">
        <v>7398</v>
      </c>
      <c r="J1378" t="s">
        <v>3082</v>
      </c>
      <c r="K1378" t="s">
        <v>16</v>
      </c>
      <c r="L1378" t="s">
        <v>23</v>
      </c>
      <c r="M1378" t="s">
        <v>18</v>
      </c>
      <c r="N1378" t="s">
        <v>3203</v>
      </c>
      <c r="O1378" t="s">
        <v>1030</v>
      </c>
      <c r="P1378" t="s">
        <v>1031</v>
      </c>
      <c r="Q1378" t="s">
        <v>1226</v>
      </c>
      <c r="R1378" t="str">
        <f>IF(Table2[[#This Row],[Customer Type]] = "SC", "Store Contact", "Individuals")</f>
        <v>Store Contact</v>
      </c>
      <c r="S1378">
        <f>VLOOKUP(Table2[[#This Row],[Product]],Table3[[Product Name]:[Price]],2,FALSE)</f>
        <v>672.29399999999998</v>
      </c>
      <c r="T1378" s="5" t="str">
        <f>INDEX(Table3[Product Line], MATCH(Table2[[#This Row],[Product]],Table3[Product Name],0))</f>
        <v>R</v>
      </c>
    </row>
    <row r="1379" spans="1:20" x14ac:dyDescent="0.2">
      <c r="A1379" s="15">
        <v>41699</v>
      </c>
      <c r="B1379" s="1">
        <v>41706</v>
      </c>
      <c r="C1379" s="1">
        <v>41711</v>
      </c>
      <c r="D1379">
        <v>5</v>
      </c>
      <c r="E1379">
        <v>672.29399999999998</v>
      </c>
      <c r="F1379">
        <f t="shared" si="21"/>
        <v>3361.47</v>
      </c>
      <c r="G1379">
        <f>(D1379*E1379)*(1+Lookup!$F$2)</f>
        <v>4537.9845000000005</v>
      </c>
      <c r="H1379">
        <v>3361.47</v>
      </c>
      <c r="I1379" t="s">
        <v>7365</v>
      </c>
      <c r="J1379" t="s">
        <v>3082</v>
      </c>
      <c r="K1379" t="s">
        <v>16</v>
      </c>
      <c r="L1379" t="s">
        <v>25</v>
      </c>
      <c r="M1379" t="s">
        <v>18</v>
      </c>
      <c r="N1379" t="s">
        <v>3093</v>
      </c>
      <c r="O1379" t="s">
        <v>1030</v>
      </c>
      <c r="P1379" t="s">
        <v>1031</v>
      </c>
      <c r="Q1379" t="s">
        <v>1040</v>
      </c>
      <c r="R1379" t="str">
        <f>IF(Table2[[#This Row],[Customer Type]] = "SC", "Store Contact", "Individuals")</f>
        <v>Store Contact</v>
      </c>
      <c r="S1379">
        <f>VLOOKUP(Table2[[#This Row],[Product]],Table3[[Product Name]:[Price]],2,FALSE)</f>
        <v>672.29399999999998</v>
      </c>
      <c r="T1379" s="5" t="str">
        <f>INDEX(Table3[Product Line], MATCH(Table2[[#This Row],[Product]],Table3[Product Name],0))</f>
        <v>R</v>
      </c>
    </row>
    <row r="1380" spans="1:20" x14ac:dyDescent="0.2">
      <c r="A1380" s="15">
        <v>41699</v>
      </c>
      <c r="B1380" s="1">
        <v>41706</v>
      </c>
      <c r="C1380" s="1">
        <v>41711</v>
      </c>
      <c r="D1380">
        <v>5</v>
      </c>
      <c r="E1380">
        <v>672.29399999999998</v>
      </c>
      <c r="F1380">
        <f t="shared" si="21"/>
        <v>3361.47</v>
      </c>
      <c r="G1380">
        <f>(D1380*E1380)*(1+Lookup!$F$2)</f>
        <v>4537.9845000000005</v>
      </c>
      <c r="H1380">
        <v>3361.47</v>
      </c>
      <c r="I1380" t="s">
        <v>7365</v>
      </c>
      <c r="J1380" t="s">
        <v>3082</v>
      </c>
      <c r="K1380" t="s">
        <v>16</v>
      </c>
      <c r="L1380" t="s">
        <v>25</v>
      </c>
      <c r="M1380" t="s">
        <v>18</v>
      </c>
      <c r="N1380" t="s">
        <v>3093</v>
      </c>
      <c r="O1380" t="s">
        <v>1030</v>
      </c>
      <c r="P1380" t="s">
        <v>1031</v>
      </c>
      <c r="Q1380" t="s">
        <v>1124</v>
      </c>
      <c r="R1380" t="str">
        <f>IF(Table2[[#This Row],[Customer Type]] = "SC", "Store Contact", "Individuals")</f>
        <v>Store Contact</v>
      </c>
      <c r="S1380">
        <f>VLOOKUP(Table2[[#This Row],[Product]],Table3[[Product Name]:[Price]],2,FALSE)</f>
        <v>672.29399999999998</v>
      </c>
      <c r="T1380" s="5" t="str">
        <f>INDEX(Table3[Product Line], MATCH(Table2[[#This Row],[Product]],Table3[Product Name],0))</f>
        <v>R</v>
      </c>
    </row>
    <row r="1381" spans="1:20" x14ac:dyDescent="0.2">
      <c r="A1381" s="15">
        <v>41699</v>
      </c>
      <c r="B1381" s="1">
        <v>41706</v>
      </c>
      <c r="C1381" s="1">
        <v>41711</v>
      </c>
      <c r="D1381">
        <v>5</v>
      </c>
      <c r="E1381">
        <v>728.91000000000008</v>
      </c>
      <c r="F1381">
        <f t="shared" si="21"/>
        <v>3644.55</v>
      </c>
      <c r="G1381">
        <f>(D1381*E1381)*(1+Lookup!$F$2)</f>
        <v>4920.1425000000008</v>
      </c>
      <c r="H1381">
        <v>3644.55</v>
      </c>
      <c r="I1381" t="s">
        <v>7431</v>
      </c>
      <c r="J1381" t="s">
        <v>3082</v>
      </c>
      <c r="K1381" t="s">
        <v>16</v>
      </c>
      <c r="L1381" t="s">
        <v>23</v>
      </c>
      <c r="M1381" t="s">
        <v>18</v>
      </c>
      <c r="N1381" t="s">
        <v>3168</v>
      </c>
      <c r="O1381" t="s">
        <v>1037</v>
      </c>
      <c r="P1381" t="s">
        <v>1031</v>
      </c>
      <c r="Q1381" t="s">
        <v>1126</v>
      </c>
      <c r="R1381" t="str">
        <f>IF(Table2[[#This Row],[Customer Type]] = "SC", "Store Contact", "Individuals")</f>
        <v>Store Contact</v>
      </c>
      <c r="S1381">
        <f>VLOOKUP(Table2[[#This Row],[Product]],Table3[[Product Name]:[Price]],2,FALSE)</f>
        <v>728.91</v>
      </c>
      <c r="T1381" s="5" t="str">
        <f>INDEX(Table3[Product Line], MATCH(Table2[[#This Row],[Product]],Table3[Product Name],0))</f>
        <v>T</v>
      </c>
    </row>
    <row r="1382" spans="1:20" x14ac:dyDescent="0.2">
      <c r="A1382" s="15">
        <v>41699</v>
      </c>
      <c r="B1382" s="1">
        <v>41706</v>
      </c>
      <c r="C1382" s="1">
        <v>41711</v>
      </c>
      <c r="D1382">
        <v>5</v>
      </c>
      <c r="E1382">
        <v>728.91000000000008</v>
      </c>
      <c r="F1382">
        <f t="shared" si="21"/>
        <v>3644.55</v>
      </c>
      <c r="G1382">
        <f>(D1382*E1382)*(1+Lookup!$F$2)</f>
        <v>4920.1425000000008</v>
      </c>
      <c r="H1382">
        <v>3644.55</v>
      </c>
      <c r="I1382" t="s">
        <v>7431</v>
      </c>
      <c r="J1382" t="s">
        <v>3082</v>
      </c>
      <c r="K1382" t="s">
        <v>16</v>
      </c>
      <c r="L1382" t="s">
        <v>23</v>
      </c>
      <c r="M1382" t="s">
        <v>18</v>
      </c>
      <c r="N1382" t="s">
        <v>3168</v>
      </c>
      <c r="O1382" t="s">
        <v>1037</v>
      </c>
      <c r="P1382" t="s">
        <v>1031</v>
      </c>
      <c r="Q1382" t="s">
        <v>1042</v>
      </c>
      <c r="R1382" t="str">
        <f>IF(Table2[[#This Row],[Customer Type]] = "SC", "Store Contact", "Individuals")</f>
        <v>Store Contact</v>
      </c>
      <c r="S1382">
        <f>VLOOKUP(Table2[[#This Row],[Product]],Table3[[Product Name]:[Price]],2,FALSE)</f>
        <v>728.91</v>
      </c>
      <c r="T1382" s="5" t="str">
        <f>INDEX(Table3[Product Line], MATCH(Table2[[#This Row],[Product]],Table3[Product Name],0))</f>
        <v>T</v>
      </c>
    </row>
    <row r="1383" spans="1:20" x14ac:dyDescent="0.2">
      <c r="A1383" s="15">
        <v>41699</v>
      </c>
      <c r="B1383" s="1">
        <v>41706</v>
      </c>
      <c r="C1383" s="1">
        <v>41711</v>
      </c>
      <c r="D1383">
        <v>5</v>
      </c>
      <c r="E1383">
        <v>728.91000000000008</v>
      </c>
      <c r="F1383">
        <f t="shared" si="21"/>
        <v>3644.55</v>
      </c>
      <c r="G1383">
        <f>(D1383*E1383)*(1+Lookup!$F$2)</f>
        <v>4920.1425000000008</v>
      </c>
      <c r="H1383">
        <v>3644.55</v>
      </c>
      <c r="I1383" t="s">
        <v>7401</v>
      </c>
      <c r="J1383" t="s">
        <v>3082</v>
      </c>
      <c r="K1383" t="s">
        <v>16</v>
      </c>
      <c r="L1383" t="s">
        <v>25</v>
      </c>
      <c r="M1383" t="s">
        <v>18</v>
      </c>
      <c r="N1383" t="s">
        <v>3091</v>
      </c>
      <c r="O1383" t="s">
        <v>1037</v>
      </c>
      <c r="P1383" t="s">
        <v>1031</v>
      </c>
      <c r="Q1383" t="s">
        <v>1041</v>
      </c>
      <c r="R1383" t="str">
        <f>IF(Table2[[#This Row],[Customer Type]] = "SC", "Store Contact", "Individuals")</f>
        <v>Store Contact</v>
      </c>
      <c r="S1383">
        <f>VLOOKUP(Table2[[#This Row],[Product]],Table3[[Product Name]:[Price]],2,FALSE)</f>
        <v>728.91</v>
      </c>
      <c r="T1383" s="5" t="str">
        <f>INDEX(Table3[Product Line], MATCH(Table2[[#This Row],[Product]],Table3[Product Name],0))</f>
        <v>T</v>
      </c>
    </row>
    <row r="1384" spans="1:20" x14ac:dyDescent="0.2">
      <c r="A1384" s="15">
        <v>41699</v>
      </c>
      <c r="B1384" s="1">
        <v>41706</v>
      </c>
      <c r="C1384" s="1">
        <v>41711</v>
      </c>
      <c r="D1384">
        <v>5</v>
      </c>
      <c r="E1384">
        <v>809.76</v>
      </c>
      <c r="F1384">
        <f t="shared" si="21"/>
        <v>4048.8</v>
      </c>
      <c r="G1384">
        <f>(D1384*E1384)*(1+Lookup!$F$2)</f>
        <v>5465.880000000001</v>
      </c>
      <c r="H1384">
        <v>4048.8</v>
      </c>
      <c r="I1384" t="s">
        <v>7430</v>
      </c>
      <c r="J1384" t="s">
        <v>3082</v>
      </c>
      <c r="K1384" t="s">
        <v>16</v>
      </c>
      <c r="L1384" t="s">
        <v>17</v>
      </c>
      <c r="M1384" t="s">
        <v>18</v>
      </c>
      <c r="N1384" t="s">
        <v>3085</v>
      </c>
      <c r="O1384" t="s">
        <v>3275</v>
      </c>
      <c r="P1384" t="s">
        <v>3130</v>
      </c>
      <c r="Q1384" t="s">
        <v>3341</v>
      </c>
      <c r="R1384" t="str">
        <f>IF(Table2[[#This Row],[Customer Type]] = "SC", "Store Contact", "Individuals")</f>
        <v>Store Contact</v>
      </c>
      <c r="S1384">
        <f>VLOOKUP(Table2[[#This Row],[Product]],Table3[[Product Name]:[Price]],2,FALSE)</f>
        <v>809.76</v>
      </c>
      <c r="T1384" s="5" t="str">
        <f>INDEX(Table3[Product Line], MATCH(Table2[[#This Row],[Product]],Table3[Product Name],0))</f>
        <v>M</v>
      </c>
    </row>
    <row r="1385" spans="1:20" x14ac:dyDescent="0.2">
      <c r="A1385" s="15">
        <v>41699</v>
      </c>
      <c r="B1385" s="1">
        <v>41706</v>
      </c>
      <c r="C1385" s="1">
        <v>41711</v>
      </c>
      <c r="D1385">
        <v>5</v>
      </c>
      <c r="E1385">
        <v>818.7</v>
      </c>
      <c r="F1385">
        <f t="shared" si="21"/>
        <v>4093.5</v>
      </c>
      <c r="G1385">
        <f>(D1385*E1385)*(1+Lookup!$F$2)</f>
        <v>5526.2250000000004</v>
      </c>
      <c r="H1385">
        <v>4093.5</v>
      </c>
      <c r="I1385" t="s">
        <v>7394</v>
      </c>
      <c r="J1385" t="s">
        <v>3082</v>
      </c>
      <c r="K1385" t="s">
        <v>16</v>
      </c>
      <c r="L1385" t="s">
        <v>17</v>
      </c>
      <c r="M1385" t="s">
        <v>18</v>
      </c>
      <c r="N1385" t="s">
        <v>3085</v>
      </c>
      <c r="O1385" t="s">
        <v>3275</v>
      </c>
      <c r="P1385" t="s">
        <v>3130</v>
      </c>
      <c r="Q1385" t="s">
        <v>3344</v>
      </c>
      <c r="R1385" t="str">
        <f>IF(Table2[[#This Row],[Customer Type]] = "SC", "Store Contact", "Individuals")</f>
        <v>Store Contact</v>
      </c>
      <c r="S1385">
        <f>VLOOKUP(Table2[[#This Row],[Product]],Table3[[Product Name]:[Price]],2,FALSE)</f>
        <v>818.7</v>
      </c>
      <c r="T1385" s="5" t="str">
        <f>INDEX(Table3[Product Line], MATCH(Table2[[#This Row],[Product]],Table3[Product Name],0))</f>
        <v>M</v>
      </c>
    </row>
    <row r="1386" spans="1:20" x14ac:dyDescent="0.2">
      <c r="A1386" s="15">
        <v>41699</v>
      </c>
      <c r="B1386" s="1">
        <v>41706</v>
      </c>
      <c r="C1386" s="1">
        <v>41711</v>
      </c>
      <c r="D1386">
        <v>5</v>
      </c>
      <c r="E1386">
        <v>858.9</v>
      </c>
      <c r="F1386">
        <f t="shared" si="21"/>
        <v>4294.5</v>
      </c>
      <c r="G1386">
        <f>(D1386*E1386)*(1+Lookup!$F$2)</f>
        <v>5797.5750000000007</v>
      </c>
      <c r="H1386">
        <v>4294.5</v>
      </c>
      <c r="I1386" t="s">
        <v>7478</v>
      </c>
      <c r="J1386" t="s">
        <v>3082</v>
      </c>
      <c r="K1386" t="s">
        <v>16</v>
      </c>
      <c r="L1386" t="s">
        <v>17</v>
      </c>
      <c r="M1386" t="s">
        <v>18</v>
      </c>
      <c r="N1386" t="s">
        <v>3085</v>
      </c>
      <c r="O1386" t="s">
        <v>3298</v>
      </c>
      <c r="P1386" t="s">
        <v>3130</v>
      </c>
      <c r="Q1386" t="s">
        <v>3349</v>
      </c>
      <c r="R1386" t="str">
        <f>IF(Table2[[#This Row],[Customer Type]] = "SC", "Store Contact", "Individuals")</f>
        <v>Store Contact</v>
      </c>
      <c r="S1386">
        <f>VLOOKUP(Table2[[#This Row],[Product]],Table3[[Product Name]:[Price]],2,FALSE)</f>
        <v>858.9</v>
      </c>
      <c r="T1386" s="5" t="str">
        <f>INDEX(Table3[Product Line], MATCH(Table2[[#This Row],[Product]],Table3[Product Name],0))</f>
        <v>R</v>
      </c>
    </row>
    <row r="1387" spans="1:20" x14ac:dyDescent="0.2">
      <c r="A1387" s="15">
        <v>41699</v>
      </c>
      <c r="B1387" s="1">
        <v>41706</v>
      </c>
      <c r="C1387" s="1">
        <v>41711</v>
      </c>
      <c r="D1387">
        <v>5</v>
      </c>
      <c r="E1387">
        <v>1020.5940000000001</v>
      </c>
      <c r="F1387">
        <f t="shared" si="21"/>
        <v>5102.97</v>
      </c>
      <c r="G1387">
        <f>(D1387*E1387)*(1+Lookup!$F$2)</f>
        <v>6889.009500000001</v>
      </c>
      <c r="H1387">
        <v>5102.97</v>
      </c>
      <c r="I1387" t="s">
        <v>7450</v>
      </c>
      <c r="J1387" t="s">
        <v>3082</v>
      </c>
      <c r="K1387" t="s">
        <v>16</v>
      </c>
      <c r="L1387" t="s">
        <v>2395</v>
      </c>
      <c r="M1387" t="s">
        <v>18</v>
      </c>
      <c r="N1387" t="s">
        <v>3136</v>
      </c>
      <c r="O1387" t="s">
        <v>1030</v>
      </c>
      <c r="P1387" t="s">
        <v>1031</v>
      </c>
      <c r="Q1387" t="s">
        <v>1129</v>
      </c>
      <c r="R1387" t="str">
        <f>IF(Table2[[#This Row],[Customer Type]] = "SC", "Store Contact", "Individuals")</f>
        <v>Store Contact</v>
      </c>
      <c r="S1387">
        <f>VLOOKUP(Table2[[#This Row],[Product]],Table3[[Product Name]:[Price]],2,FALSE)</f>
        <v>1020.5940000000001</v>
      </c>
      <c r="T1387" s="5" t="str">
        <f>INDEX(Table3[Product Line], MATCH(Table2[[#This Row],[Product]],Table3[Product Name],0))</f>
        <v>R</v>
      </c>
    </row>
    <row r="1388" spans="1:20" x14ac:dyDescent="0.2">
      <c r="A1388" s="15">
        <v>41699</v>
      </c>
      <c r="B1388" s="1">
        <v>41706</v>
      </c>
      <c r="C1388" s="1">
        <v>41711</v>
      </c>
      <c r="D1388">
        <v>5</v>
      </c>
      <c r="E1388">
        <v>1020.5940000000001</v>
      </c>
      <c r="F1388">
        <f t="shared" si="21"/>
        <v>5102.97</v>
      </c>
      <c r="G1388">
        <f>(D1388*E1388)*(1+Lookup!$F$2)</f>
        <v>6889.009500000001</v>
      </c>
      <c r="H1388">
        <v>5102.97</v>
      </c>
      <c r="I1388" t="s">
        <v>7426</v>
      </c>
      <c r="J1388" t="s">
        <v>3082</v>
      </c>
      <c r="K1388" t="s">
        <v>16</v>
      </c>
      <c r="L1388" t="s">
        <v>2395</v>
      </c>
      <c r="M1388" t="s">
        <v>18</v>
      </c>
      <c r="N1388" t="s">
        <v>3119</v>
      </c>
      <c r="O1388" t="s">
        <v>1030</v>
      </c>
      <c r="P1388" t="s">
        <v>1031</v>
      </c>
      <c r="Q1388" t="s">
        <v>1129</v>
      </c>
      <c r="R1388" t="str">
        <f>IF(Table2[[#This Row],[Customer Type]] = "SC", "Store Contact", "Individuals")</f>
        <v>Store Contact</v>
      </c>
      <c r="S1388">
        <f>VLOOKUP(Table2[[#This Row],[Product]],Table3[[Product Name]:[Price]],2,FALSE)</f>
        <v>1020.5940000000001</v>
      </c>
      <c r="T1388" s="5" t="str">
        <f>INDEX(Table3[Product Line], MATCH(Table2[[#This Row],[Product]],Table3[Product Name],0))</f>
        <v>R</v>
      </c>
    </row>
    <row r="1389" spans="1:20" x14ac:dyDescent="0.2">
      <c r="A1389" s="15">
        <v>41699</v>
      </c>
      <c r="B1389" s="1">
        <v>41706</v>
      </c>
      <c r="C1389" s="1">
        <v>41711</v>
      </c>
      <c r="D1389">
        <v>5</v>
      </c>
      <c r="E1389">
        <v>1020.5940000000001</v>
      </c>
      <c r="F1389">
        <f t="shared" si="21"/>
        <v>5102.97</v>
      </c>
      <c r="G1389">
        <f>(D1389*E1389)*(1+Lookup!$F$2)</f>
        <v>6889.009500000001</v>
      </c>
      <c r="H1389">
        <v>5102.97</v>
      </c>
      <c r="I1389" t="s">
        <v>7426</v>
      </c>
      <c r="J1389" t="s">
        <v>3082</v>
      </c>
      <c r="K1389" t="s">
        <v>16</v>
      </c>
      <c r="L1389" t="s">
        <v>2395</v>
      </c>
      <c r="M1389" t="s">
        <v>18</v>
      </c>
      <c r="N1389" t="s">
        <v>3119</v>
      </c>
      <c r="O1389" t="s">
        <v>1030</v>
      </c>
      <c r="P1389" t="s">
        <v>1031</v>
      </c>
      <c r="Q1389" t="s">
        <v>1302</v>
      </c>
      <c r="R1389" t="str">
        <f>IF(Table2[[#This Row],[Customer Type]] = "SC", "Store Contact", "Individuals")</f>
        <v>Store Contact</v>
      </c>
      <c r="S1389">
        <f>VLOOKUP(Table2[[#This Row],[Product]],Table3[[Product Name]:[Price]],2,FALSE)</f>
        <v>1020.5940000000001</v>
      </c>
      <c r="T1389" s="5" t="str">
        <f>INDEX(Table3[Product Line], MATCH(Table2[[#This Row],[Product]],Table3[Product Name],0))</f>
        <v>R</v>
      </c>
    </row>
    <row r="1390" spans="1:20" x14ac:dyDescent="0.2">
      <c r="A1390" s="15">
        <v>41699</v>
      </c>
      <c r="B1390" s="1">
        <v>41706</v>
      </c>
      <c r="C1390" s="1">
        <v>41711</v>
      </c>
      <c r="D1390">
        <v>5</v>
      </c>
      <c r="E1390">
        <v>1020.5940000000001</v>
      </c>
      <c r="F1390">
        <f t="shared" si="21"/>
        <v>5102.97</v>
      </c>
      <c r="G1390">
        <f>(D1390*E1390)*(1+Lookup!$F$2)</f>
        <v>6889.009500000001</v>
      </c>
      <c r="H1390">
        <v>5102.97</v>
      </c>
      <c r="I1390" t="s">
        <v>7398</v>
      </c>
      <c r="J1390" t="s">
        <v>3082</v>
      </c>
      <c r="K1390" t="s">
        <v>16</v>
      </c>
      <c r="L1390" t="s">
        <v>23</v>
      </c>
      <c r="M1390" t="s">
        <v>18</v>
      </c>
      <c r="N1390" t="s">
        <v>3203</v>
      </c>
      <c r="O1390" t="s">
        <v>1030</v>
      </c>
      <c r="P1390" t="s">
        <v>1031</v>
      </c>
      <c r="Q1390" t="s">
        <v>1129</v>
      </c>
      <c r="R1390" t="str">
        <f>IF(Table2[[#This Row],[Customer Type]] = "SC", "Store Contact", "Individuals")</f>
        <v>Store Contact</v>
      </c>
      <c r="S1390">
        <f>VLOOKUP(Table2[[#This Row],[Product]],Table3[[Product Name]:[Price]],2,FALSE)</f>
        <v>1020.5940000000001</v>
      </c>
      <c r="T1390" s="5" t="str">
        <f>INDEX(Table3[Product Line], MATCH(Table2[[#This Row],[Product]],Table3[Product Name],0))</f>
        <v>R</v>
      </c>
    </row>
    <row r="1391" spans="1:20" x14ac:dyDescent="0.2">
      <c r="A1391" s="15">
        <v>41699</v>
      </c>
      <c r="B1391" s="1">
        <v>41706</v>
      </c>
      <c r="C1391" s="1">
        <v>41711</v>
      </c>
      <c r="D1391">
        <v>5</v>
      </c>
      <c r="E1391">
        <v>1020.5940000000001</v>
      </c>
      <c r="F1391">
        <f t="shared" si="21"/>
        <v>5102.97</v>
      </c>
      <c r="G1391">
        <f>(D1391*E1391)*(1+Lookup!$F$2)</f>
        <v>6889.009500000001</v>
      </c>
      <c r="H1391">
        <v>5102.97</v>
      </c>
      <c r="I1391" t="s">
        <v>7468</v>
      </c>
      <c r="J1391" t="s">
        <v>3082</v>
      </c>
      <c r="K1391" t="s">
        <v>16</v>
      </c>
      <c r="L1391" t="s">
        <v>616</v>
      </c>
      <c r="M1391" t="s">
        <v>18</v>
      </c>
      <c r="N1391" t="s">
        <v>3095</v>
      </c>
      <c r="O1391" t="s">
        <v>1030</v>
      </c>
      <c r="P1391" t="s">
        <v>1031</v>
      </c>
      <c r="Q1391" t="s">
        <v>1129</v>
      </c>
      <c r="R1391" t="str">
        <f>IF(Table2[[#This Row],[Customer Type]] = "SC", "Store Contact", "Individuals")</f>
        <v>Store Contact</v>
      </c>
      <c r="S1391">
        <f>VLOOKUP(Table2[[#This Row],[Product]],Table3[[Product Name]:[Price]],2,FALSE)</f>
        <v>1020.5940000000001</v>
      </c>
      <c r="T1391" s="5" t="str">
        <f>INDEX(Table3[Product Line], MATCH(Table2[[#This Row],[Product]],Table3[Product Name],0))</f>
        <v>R</v>
      </c>
    </row>
    <row r="1392" spans="1:20" x14ac:dyDescent="0.2">
      <c r="A1392" s="15">
        <v>41699</v>
      </c>
      <c r="B1392" s="1">
        <v>41706</v>
      </c>
      <c r="C1392" s="1">
        <v>41711</v>
      </c>
      <c r="D1392">
        <v>5</v>
      </c>
      <c r="E1392">
        <v>1020.5940000000001</v>
      </c>
      <c r="F1392">
        <f t="shared" si="21"/>
        <v>5102.97</v>
      </c>
      <c r="G1392">
        <f>(D1392*E1392)*(1+Lookup!$F$2)</f>
        <v>6889.009500000001</v>
      </c>
      <c r="H1392">
        <v>5102.97</v>
      </c>
      <c r="I1392" t="s">
        <v>7365</v>
      </c>
      <c r="J1392" t="s">
        <v>3082</v>
      </c>
      <c r="K1392" t="s">
        <v>16</v>
      </c>
      <c r="L1392" t="s">
        <v>25</v>
      </c>
      <c r="M1392" t="s">
        <v>18</v>
      </c>
      <c r="N1392" t="s">
        <v>3093</v>
      </c>
      <c r="O1392" t="s">
        <v>1030</v>
      </c>
      <c r="P1392" t="s">
        <v>1031</v>
      </c>
      <c r="Q1392" t="s">
        <v>1129</v>
      </c>
      <c r="R1392" t="str">
        <f>IF(Table2[[#This Row],[Customer Type]] = "SC", "Store Contact", "Individuals")</f>
        <v>Store Contact</v>
      </c>
      <c r="S1392">
        <f>VLOOKUP(Table2[[#This Row],[Product]],Table3[[Product Name]:[Price]],2,FALSE)</f>
        <v>1020.5940000000001</v>
      </c>
      <c r="T1392" s="5" t="str">
        <f>INDEX(Table3[Product Line], MATCH(Table2[[#This Row],[Product]],Table3[Product Name],0))</f>
        <v>R</v>
      </c>
    </row>
    <row r="1393" spans="1:20" x14ac:dyDescent="0.2">
      <c r="A1393" s="15">
        <v>41699</v>
      </c>
      <c r="B1393" s="1">
        <v>41706</v>
      </c>
      <c r="C1393" s="1">
        <v>41711</v>
      </c>
      <c r="D1393">
        <v>5</v>
      </c>
      <c r="E1393">
        <v>1020.5940000000001</v>
      </c>
      <c r="F1393">
        <f t="shared" si="21"/>
        <v>5102.97</v>
      </c>
      <c r="G1393">
        <f>(D1393*E1393)*(1+Lookup!$F$2)</f>
        <v>6889.009500000001</v>
      </c>
      <c r="H1393">
        <v>5102.97</v>
      </c>
      <c r="I1393" t="s">
        <v>7365</v>
      </c>
      <c r="J1393" t="s">
        <v>3082</v>
      </c>
      <c r="K1393" t="s">
        <v>16</v>
      </c>
      <c r="L1393" t="s">
        <v>25</v>
      </c>
      <c r="M1393" t="s">
        <v>18</v>
      </c>
      <c r="N1393" t="s">
        <v>3093</v>
      </c>
      <c r="O1393" t="s">
        <v>1030</v>
      </c>
      <c r="P1393" t="s">
        <v>1031</v>
      </c>
      <c r="Q1393" t="s">
        <v>1302</v>
      </c>
      <c r="R1393" t="str">
        <f>IF(Table2[[#This Row],[Customer Type]] = "SC", "Store Contact", "Individuals")</f>
        <v>Store Contact</v>
      </c>
      <c r="S1393">
        <f>VLOOKUP(Table2[[#This Row],[Product]],Table3[[Product Name]:[Price]],2,FALSE)</f>
        <v>1020.5940000000001</v>
      </c>
      <c r="T1393" s="5" t="str">
        <f>INDEX(Table3[Product Line], MATCH(Table2[[#This Row],[Product]],Table3[Product Name],0))</f>
        <v>R</v>
      </c>
    </row>
    <row r="1394" spans="1:20" x14ac:dyDescent="0.2">
      <c r="A1394" s="15">
        <v>41699</v>
      </c>
      <c r="B1394" s="1">
        <v>41706</v>
      </c>
      <c r="C1394" s="1">
        <v>41711</v>
      </c>
      <c r="D1394">
        <v>5</v>
      </c>
      <c r="E1394">
        <v>1020.5940000000001</v>
      </c>
      <c r="F1394">
        <f t="shared" si="21"/>
        <v>5102.97</v>
      </c>
      <c r="G1394">
        <f>(D1394*E1394)*(1+Lookup!$F$2)</f>
        <v>6889.009500000001</v>
      </c>
      <c r="H1394">
        <v>5102.97</v>
      </c>
      <c r="I1394" t="s">
        <v>7403</v>
      </c>
      <c r="J1394" t="s">
        <v>3082</v>
      </c>
      <c r="K1394" t="s">
        <v>16</v>
      </c>
      <c r="L1394" t="s">
        <v>37</v>
      </c>
      <c r="M1394" t="s">
        <v>38</v>
      </c>
      <c r="N1394" t="s">
        <v>3121</v>
      </c>
      <c r="O1394" t="s">
        <v>1030</v>
      </c>
      <c r="P1394" t="s">
        <v>1031</v>
      </c>
      <c r="Q1394" t="s">
        <v>1302</v>
      </c>
      <c r="R1394" t="str">
        <f>IF(Table2[[#This Row],[Customer Type]] = "SC", "Store Contact", "Individuals")</f>
        <v>Store Contact</v>
      </c>
      <c r="S1394">
        <f>VLOOKUP(Table2[[#This Row],[Product]],Table3[[Product Name]:[Price]],2,FALSE)</f>
        <v>1020.5940000000001</v>
      </c>
      <c r="T1394" s="5" t="str">
        <f>INDEX(Table3[Product Line], MATCH(Table2[[#This Row],[Product]],Table3[Product Name],0))</f>
        <v>R</v>
      </c>
    </row>
    <row r="1395" spans="1:20" x14ac:dyDescent="0.2">
      <c r="A1395" s="15">
        <v>41699</v>
      </c>
      <c r="B1395" s="1">
        <v>41706</v>
      </c>
      <c r="C1395" s="1">
        <v>41711</v>
      </c>
      <c r="D1395">
        <v>5</v>
      </c>
      <c r="E1395">
        <v>1376.9940000000001</v>
      </c>
      <c r="F1395">
        <f t="shared" si="21"/>
        <v>6884.9700000000012</v>
      </c>
      <c r="G1395">
        <f>(D1395*E1395)*(1+Lookup!$F$2)</f>
        <v>9294.7095000000027</v>
      </c>
      <c r="H1395">
        <v>6884.97</v>
      </c>
      <c r="I1395" t="s">
        <v>7449</v>
      </c>
      <c r="J1395" t="s">
        <v>3082</v>
      </c>
      <c r="K1395" t="s">
        <v>16</v>
      </c>
      <c r="L1395" t="s">
        <v>17</v>
      </c>
      <c r="M1395" t="s">
        <v>18</v>
      </c>
      <c r="N1395" t="s">
        <v>3085</v>
      </c>
      <c r="O1395" t="s">
        <v>1043</v>
      </c>
      <c r="P1395" t="s">
        <v>1031</v>
      </c>
      <c r="Q1395" t="s">
        <v>1044</v>
      </c>
      <c r="R1395" t="str">
        <f>IF(Table2[[#This Row],[Customer Type]] = "SC", "Store Contact", "Individuals")</f>
        <v>Store Contact</v>
      </c>
      <c r="S1395">
        <f>VLOOKUP(Table2[[#This Row],[Product]],Table3[[Product Name]:[Price]],2,FALSE)</f>
        <v>1376.9939999999999</v>
      </c>
      <c r="T1395" s="5" t="str">
        <f>INDEX(Table3[Product Line], MATCH(Table2[[#This Row],[Product]],Table3[Product Name],0))</f>
        <v>M</v>
      </c>
    </row>
    <row r="1396" spans="1:20" x14ac:dyDescent="0.2">
      <c r="A1396" s="15">
        <v>41699</v>
      </c>
      <c r="B1396" s="1">
        <v>41706</v>
      </c>
      <c r="C1396" s="1">
        <v>41711</v>
      </c>
      <c r="D1396">
        <v>5</v>
      </c>
      <c r="E1396">
        <v>1376.9940000000001</v>
      </c>
      <c r="F1396">
        <f t="shared" si="21"/>
        <v>6884.9700000000012</v>
      </c>
      <c r="G1396">
        <f>(D1396*E1396)*(1+Lookup!$F$2)</f>
        <v>9294.7095000000027</v>
      </c>
      <c r="H1396">
        <v>6884.97</v>
      </c>
      <c r="I1396" t="s">
        <v>7428</v>
      </c>
      <c r="J1396" t="s">
        <v>3082</v>
      </c>
      <c r="K1396" t="s">
        <v>16</v>
      </c>
      <c r="L1396" t="s">
        <v>23</v>
      </c>
      <c r="M1396" t="s">
        <v>18</v>
      </c>
      <c r="N1396" t="s">
        <v>3203</v>
      </c>
      <c r="O1396" t="s">
        <v>1043</v>
      </c>
      <c r="P1396" t="s">
        <v>1031</v>
      </c>
      <c r="Q1396" t="s">
        <v>1044</v>
      </c>
      <c r="R1396" t="str">
        <f>IF(Table2[[#This Row],[Customer Type]] = "SC", "Store Contact", "Individuals")</f>
        <v>Store Contact</v>
      </c>
      <c r="S1396">
        <f>VLOOKUP(Table2[[#This Row],[Product]],Table3[[Product Name]:[Price]],2,FALSE)</f>
        <v>1376.9939999999999</v>
      </c>
      <c r="T1396" s="5" t="str">
        <f>INDEX(Table3[Product Line], MATCH(Table2[[#This Row],[Product]],Table3[Product Name],0))</f>
        <v>M</v>
      </c>
    </row>
    <row r="1397" spans="1:20" x14ac:dyDescent="0.2">
      <c r="A1397" s="15">
        <v>41699</v>
      </c>
      <c r="B1397" s="1">
        <v>41706</v>
      </c>
      <c r="C1397" s="1">
        <v>41711</v>
      </c>
      <c r="D1397">
        <v>5</v>
      </c>
      <c r="E1397">
        <v>1376.9940000000001</v>
      </c>
      <c r="F1397">
        <f t="shared" si="21"/>
        <v>6884.9700000000012</v>
      </c>
      <c r="G1397">
        <f>(D1397*E1397)*(1+Lookup!$F$2)</f>
        <v>9294.7095000000027</v>
      </c>
      <c r="H1397">
        <v>6884.97</v>
      </c>
      <c r="I1397" t="s">
        <v>7409</v>
      </c>
      <c r="J1397" t="s">
        <v>3082</v>
      </c>
      <c r="K1397" t="s">
        <v>16</v>
      </c>
      <c r="L1397" t="s">
        <v>37</v>
      </c>
      <c r="M1397" t="s">
        <v>38</v>
      </c>
      <c r="N1397" t="s">
        <v>3121</v>
      </c>
      <c r="O1397" t="s">
        <v>1043</v>
      </c>
      <c r="P1397" t="s">
        <v>1031</v>
      </c>
      <c r="Q1397" t="s">
        <v>1045</v>
      </c>
      <c r="R1397" t="str">
        <f>IF(Table2[[#This Row],[Customer Type]] = "SC", "Store Contact", "Individuals")</f>
        <v>Store Contact</v>
      </c>
      <c r="S1397">
        <f>VLOOKUP(Table2[[#This Row],[Product]],Table3[[Product Name]:[Price]],2,FALSE)</f>
        <v>1376.9939999999999</v>
      </c>
      <c r="T1397" s="5" t="str">
        <f>INDEX(Table3[Product Line], MATCH(Table2[[#This Row],[Product]],Table3[Product Name],0))</f>
        <v>M</v>
      </c>
    </row>
    <row r="1398" spans="1:20" x14ac:dyDescent="0.2">
      <c r="A1398" s="15">
        <v>41699</v>
      </c>
      <c r="B1398" s="1">
        <v>41706</v>
      </c>
      <c r="C1398" s="1">
        <v>41711</v>
      </c>
      <c r="D1398">
        <v>5</v>
      </c>
      <c r="E1398">
        <v>1391.9940000000001</v>
      </c>
      <c r="F1398">
        <f t="shared" si="21"/>
        <v>6959.9700000000012</v>
      </c>
      <c r="G1398">
        <f>(D1398*E1398)*(1+Lookup!$F$2)</f>
        <v>9395.9595000000027</v>
      </c>
      <c r="H1398">
        <v>6959.97</v>
      </c>
      <c r="I1398" t="s">
        <v>7430</v>
      </c>
      <c r="J1398" t="s">
        <v>3082</v>
      </c>
      <c r="K1398" t="s">
        <v>16</v>
      </c>
      <c r="L1398" t="s">
        <v>17</v>
      </c>
      <c r="M1398" t="s">
        <v>18</v>
      </c>
      <c r="N1398" t="s">
        <v>3085</v>
      </c>
      <c r="O1398" t="s">
        <v>1043</v>
      </c>
      <c r="P1398" t="s">
        <v>1031</v>
      </c>
      <c r="Q1398" t="s">
        <v>1046</v>
      </c>
      <c r="R1398" t="str">
        <f>IF(Table2[[#This Row],[Customer Type]] = "SC", "Store Contact", "Individuals")</f>
        <v>Store Contact</v>
      </c>
      <c r="S1398">
        <f>VLOOKUP(Table2[[#This Row],[Product]],Table3[[Product Name]:[Price]],2,FALSE)</f>
        <v>1391.9939999999999</v>
      </c>
      <c r="T1398" s="5" t="str">
        <f>INDEX(Table3[Product Line], MATCH(Table2[[#This Row],[Product]],Table3[Product Name],0))</f>
        <v>M</v>
      </c>
    </row>
    <row r="1399" spans="1:20" x14ac:dyDescent="0.2">
      <c r="A1399" s="15">
        <v>41699</v>
      </c>
      <c r="B1399" s="1">
        <v>41706</v>
      </c>
      <c r="C1399" s="1">
        <v>41711</v>
      </c>
      <c r="D1399">
        <v>5</v>
      </c>
      <c r="E1399">
        <v>1391.9940000000001</v>
      </c>
      <c r="F1399">
        <f t="shared" si="21"/>
        <v>6959.9700000000012</v>
      </c>
      <c r="G1399">
        <f>(D1399*E1399)*(1+Lookup!$F$2)</f>
        <v>9395.9595000000027</v>
      </c>
      <c r="H1399">
        <v>6959.97</v>
      </c>
      <c r="I1399" t="s">
        <v>7449</v>
      </c>
      <c r="J1399" t="s">
        <v>3082</v>
      </c>
      <c r="K1399" t="s">
        <v>16</v>
      </c>
      <c r="L1399" t="s">
        <v>17</v>
      </c>
      <c r="M1399" t="s">
        <v>18</v>
      </c>
      <c r="N1399" t="s">
        <v>3085</v>
      </c>
      <c r="O1399" t="s">
        <v>1043</v>
      </c>
      <c r="P1399" t="s">
        <v>1031</v>
      </c>
      <c r="Q1399" t="s">
        <v>1047</v>
      </c>
      <c r="R1399" t="str">
        <f>IF(Table2[[#This Row],[Customer Type]] = "SC", "Store Contact", "Individuals")</f>
        <v>Store Contact</v>
      </c>
      <c r="S1399">
        <f>VLOOKUP(Table2[[#This Row],[Product]],Table3[[Product Name]:[Price]],2,FALSE)</f>
        <v>1391.9939999999999</v>
      </c>
      <c r="T1399" s="5" t="str">
        <f>INDEX(Table3[Product Line], MATCH(Table2[[#This Row],[Product]],Table3[Product Name],0))</f>
        <v>M</v>
      </c>
    </row>
    <row r="1400" spans="1:20" x14ac:dyDescent="0.2">
      <c r="A1400" s="15">
        <v>41699</v>
      </c>
      <c r="B1400" s="1">
        <v>41706</v>
      </c>
      <c r="C1400" s="1">
        <v>41711</v>
      </c>
      <c r="D1400">
        <v>5</v>
      </c>
      <c r="E1400">
        <v>1391.9940000000001</v>
      </c>
      <c r="F1400">
        <f t="shared" si="21"/>
        <v>6959.9700000000012</v>
      </c>
      <c r="G1400">
        <f>(D1400*E1400)*(1+Lookup!$F$2)</f>
        <v>9395.9595000000027</v>
      </c>
      <c r="H1400">
        <v>6959.97</v>
      </c>
      <c r="I1400" t="s">
        <v>7430</v>
      </c>
      <c r="J1400" t="s">
        <v>3082</v>
      </c>
      <c r="K1400" t="s">
        <v>16</v>
      </c>
      <c r="L1400" t="s">
        <v>17</v>
      </c>
      <c r="M1400" t="s">
        <v>18</v>
      </c>
      <c r="N1400" t="s">
        <v>3085</v>
      </c>
      <c r="O1400" t="s">
        <v>1043</v>
      </c>
      <c r="P1400" t="s">
        <v>1031</v>
      </c>
      <c r="Q1400" t="s">
        <v>1049</v>
      </c>
      <c r="R1400" t="str">
        <f>IF(Table2[[#This Row],[Customer Type]] = "SC", "Store Contact", "Individuals")</f>
        <v>Store Contact</v>
      </c>
      <c r="S1400">
        <f>VLOOKUP(Table2[[#This Row],[Product]],Table3[[Product Name]:[Price]],2,FALSE)</f>
        <v>1391.9939999999999</v>
      </c>
      <c r="T1400" s="5" t="str">
        <f>INDEX(Table3[Product Line], MATCH(Table2[[#This Row],[Product]],Table3[Product Name],0))</f>
        <v>M</v>
      </c>
    </row>
    <row r="1401" spans="1:20" x14ac:dyDescent="0.2">
      <c r="A1401" s="15">
        <v>41699</v>
      </c>
      <c r="B1401" s="1">
        <v>41706</v>
      </c>
      <c r="C1401" s="1">
        <v>41711</v>
      </c>
      <c r="D1401">
        <v>5</v>
      </c>
      <c r="E1401">
        <v>1391.9940000000001</v>
      </c>
      <c r="F1401">
        <f t="shared" si="21"/>
        <v>6959.9700000000012</v>
      </c>
      <c r="G1401">
        <f>(D1401*E1401)*(1+Lookup!$F$2)</f>
        <v>9395.9595000000027</v>
      </c>
      <c r="H1401">
        <v>6959.97</v>
      </c>
      <c r="I1401" t="s">
        <v>7416</v>
      </c>
      <c r="J1401" t="s">
        <v>3082</v>
      </c>
      <c r="K1401" t="s">
        <v>16</v>
      </c>
      <c r="L1401" t="s">
        <v>1843</v>
      </c>
      <c r="M1401" t="s">
        <v>18</v>
      </c>
      <c r="N1401" t="s">
        <v>3136</v>
      </c>
      <c r="O1401" t="s">
        <v>1043</v>
      </c>
      <c r="P1401" t="s">
        <v>1031</v>
      </c>
      <c r="Q1401" t="s">
        <v>1046</v>
      </c>
      <c r="R1401" t="str">
        <f>IF(Table2[[#This Row],[Customer Type]] = "SC", "Store Contact", "Individuals")</f>
        <v>Store Contact</v>
      </c>
      <c r="S1401">
        <f>VLOOKUP(Table2[[#This Row],[Product]],Table3[[Product Name]:[Price]],2,FALSE)</f>
        <v>1391.9939999999999</v>
      </c>
      <c r="T1401" s="5" t="str">
        <f>INDEX(Table3[Product Line], MATCH(Table2[[#This Row],[Product]],Table3[Product Name],0))</f>
        <v>M</v>
      </c>
    </row>
    <row r="1402" spans="1:20" x14ac:dyDescent="0.2">
      <c r="A1402" s="15">
        <v>41699</v>
      </c>
      <c r="B1402" s="1">
        <v>41706</v>
      </c>
      <c r="C1402" s="1">
        <v>41711</v>
      </c>
      <c r="D1402">
        <v>5</v>
      </c>
      <c r="E1402">
        <v>1391.9940000000001</v>
      </c>
      <c r="F1402">
        <f t="shared" si="21"/>
        <v>6959.9700000000012</v>
      </c>
      <c r="G1402">
        <f>(D1402*E1402)*(1+Lookup!$F$2)</f>
        <v>9395.9595000000027</v>
      </c>
      <c r="H1402">
        <v>6959.97</v>
      </c>
      <c r="I1402" t="s">
        <v>7405</v>
      </c>
      <c r="J1402" t="s">
        <v>3082</v>
      </c>
      <c r="K1402" t="s">
        <v>16</v>
      </c>
      <c r="L1402" t="s">
        <v>1843</v>
      </c>
      <c r="M1402" t="s">
        <v>18</v>
      </c>
      <c r="N1402" t="s">
        <v>3136</v>
      </c>
      <c r="O1402" t="s">
        <v>1043</v>
      </c>
      <c r="P1402" t="s">
        <v>1031</v>
      </c>
      <c r="Q1402" t="s">
        <v>1047</v>
      </c>
      <c r="R1402" t="str">
        <f>IF(Table2[[#This Row],[Customer Type]] = "SC", "Store Contact", "Individuals")</f>
        <v>Store Contact</v>
      </c>
      <c r="S1402">
        <f>VLOOKUP(Table2[[#This Row],[Product]],Table3[[Product Name]:[Price]],2,FALSE)</f>
        <v>1391.9939999999999</v>
      </c>
      <c r="T1402" s="5" t="str">
        <f>INDEX(Table3[Product Line], MATCH(Table2[[#This Row],[Product]],Table3[Product Name],0))</f>
        <v>M</v>
      </c>
    </row>
    <row r="1403" spans="1:20" x14ac:dyDescent="0.2">
      <c r="A1403" s="15">
        <v>41699</v>
      </c>
      <c r="B1403" s="1">
        <v>41706</v>
      </c>
      <c r="C1403" s="1">
        <v>41711</v>
      </c>
      <c r="D1403">
        <v>5</v>
      </c>
      <c r="E1403">
        <v>1430.442</v>
      </c>
      <c r="F1403">
        <f t="shared" si="21"/>
        <v>7152.21</v>
      </c>
      <c r="G1403">
        <f>(D1403*E1403)*(1+Lookup!$F$2)</f>
        <v>9655.4835000000003</v>
      </c>
      <c r="H1403">
        <v>7152.21</v>
      </c>
      <c r="I1403" t="s">
        <v>7431</v>
      </c>
      <c r="J1403" t="s">
        <v>3082</v>
      </c>
      <c r="K1403" t="s">
        <v>16</v>
      </c>
      <c r="L1403" t="s">
        <v>23</v>
      </c>
      <c r="M1403" t="s">
        <v>18</v>
      </c>
      <c r="N1403" t="s">
        <v>3168</v>
      </c>
      <c r="O1403" t="s">
        <v>1037</v>
      </c>
      <c r="P1403" t="s">
        <v>1031</v>
      </c>
      <c r="Q1403" t="s">
        <v>1450</v>
      </c>
      <c r="R1403" t="str">
        <f>IF(Table2[[#This Row],[Customer Type]] = "SC", "Store Contact", "Individuals")</f>
        <v>Store Contact</v>
      </c>
      <c r="S1403">
        <f>VLOOKUP(Table2[[#This Row],[Product]],Table3[[Product Name]:[Price]],2,FALSE)</f>
        <v>1430.442</v>
      </c>
      <c r="T1403" s="5" t="str">
        <f>INDEX(Table3[Product Line], MATCH(Table2[[#This Row],[Product]],Table3[Product Name],0))</f>
        <v>T</v>
      </c>
    </row>
    <row r="1404" spans="1:20" x14ac:dyDescent="0.2">
      <c r="A1404" s="15">
        <v>41699</v>
      </c>
      <c r="B1404" s="1">
        <v>41706</v>
      </c>
      <c r="C1404" s="1">
        <v>41711</v>
      </c>
      <c r="D1404">
        <v>5</v>
      </c>
      <c r="E1404">
        <v>1430.442</v>
      </c>
      <c r="F1404">
        <f t="shared" si="21"/>
        <v>7152.21</v>
      </c>
      <c r="G1404">
        <f>(D1404*E1404)*(1+Lookup!$F$2)</f>
        <v>9655.4835000000003</v>
      </c>
      <c r="H1404">
        <v>7152.21</v>
      </c>
      <c r="I1404" t="s">
        <v>7474</v>
      </c>
      <c r="J1404" t="s">
        <v>3082</v>
      </c>
      <c r="K1404" t="s">
        <v>16</v>
      </c>
      <c r="L1404" t="s">
        <v>23</v>
      </c>
      <c r="M1404" t="s">
        <v>18</v>
      </c>
      <c r="N1404" t="s">
        <v>3089</v>
      </c>
      <c r="O1404" t="s">
        <v>1037</v>
      </c>
      <c r="P1404" t="s">
        <v>1031</v>
      </c>
      <c r="Q1404" t="s">
        <v>1453</v>
      </c>
      <c r="R1404" t="str">
        <f>IF(Table2[[#This Row],[Customer Type]] = "SC", "Store Contact", "Individuals")</f>
        <v>Store Contact</v>
      </c>
      <c r="S1404">
        <f>VLOOKUP(Table2[[#This Row],[Product]],Table3[[Product Name]:[Price]],2,FALSE)</f>
        <v>1430.442</v>
      </c>
      <c r="T1404" s="5" t="str">
        <f>INDEX(Table3[Product Line], MATCH(Table2[[#This Row],[Product]],Table3[Product Name],0))</f>
        <v>T</v>
      </c>
    </row>
    <row r="1405" spans="1:20" x14ac:dyDescent="0.2">
      <c r="A1405" s="15">
        <v>41699</v>
      </c>
      <c r="B1405" s="1">
        <v>41706</v>
      </c>
      <c r="C1405" s="1">
        <v>41711</v>
      </c>
      <c r="D1405">
        <v>5</v>
      </c>
      <c r="E1405">
        <v>1430.442</v>
      </c>
      <c r="F1405">
        <f t="shared" si="21"/>
        <v>7152.21</v>
      </c>
      <c r="G1405">
        <f>(D1405*E1405)*(1+Lookup!$F$2)</f>
        <v>9655.4835000000003</v>
      </c>
      <c r="H1405">
        <v>7152.21</v>
      </c>
      <c r="I1405" t="s">
        <v>7401</v>
      </c>
      <c r="J1405" t="s">
        <v>3082</v>
      </c>
      <c r="K1405" t="s">
        <v>16</v>
      </c>
      <c r="L1405" t="s">
        <v>25</v>
      </c>
      <c r="M1405" t="s">
        <v>18</v>
      </c>
      <c r="N1405" t="s">
        <v>3091</v>
      </c>
      <c r="O1405" t="s">
        <v>1037</v>
      </c>
      <c r="P1405" t="s">
        <v>1031</v>
      </c>
      <c r="Q1405" t="s">
        <v>1452</v>
      </c>
      <c r="R1405" t="str">
        <f>IF(Table2[[#This Row],[Customer Type]] = "SC", "Store Contact", "Individuals")</f>
        <v>Store Contact</v>
      </c>
      <c r="S1405">
        <f>VLOOKUP(Table2[[#This Row],[Product]],Table3[[Product Name]:[Price]],2,FALSE)</f>
        <v>1430.442</v>
      </c>
      <c r="T1405" s="5" t="str">
        <f>INDEX(Table3[Product Line], MATCH(Table2[[#This Row],[Product]],Table3[Product Name],0))</f>
        <v>T</v>
      </c>
    </row>
    <row r="1406" spans="1:20" x14ac:dyDescent="0.2">
      <c r="A1406" s="15">
        <v>41699</v>
      </c>
      <c r="B1406" s="1">
        <v>41706</v>
      </c>
      <c r="C1406" s="1">
        <v>41711</v>
      </c>
      <c r="D1406">
        <v>5</v>
      </c>
      <c r="E1406">
        <v>1430.442</v>
      </c>
      <c r="F1406">
        <f t="shared" si="21"/>
        <v>7152.21</v>
      </c>
      <c r="G1406">
        <f>(D1406*E1406)*(1+Lookup!$F$2)</f>
        <v>9655.4835000000003</v>
      </c>
      <c r="H1406">
        <v>7152.21</v>
      </c>
      <c r="I1406" t="s">
        <v>7483</v>
      </c>
      <c r="J1406" t="s">
        <v>3082</v>
      </c>
      <c r="K1406" t="s">
        <v>16</v>
      </c>
      <c r="L1406" t="s">
        <v>25</v>
      </c>
      <c r="M1406" t="s">
        <v>18</v>
      </c>
      <c r="N1406" t="s">
        <v>3093</v>
      </c>
      <c r="O1406" t="s">
        <v>1037</v>
      </c>
      <c r="P1406" t="s">
        <v>1031</v>
      </c>
      <c r="Q1406" t="s">
        <v>1134</v>
      </c>
      <c r="R1406" t="str">
        <f>IF(Table2[[#This Row],[Customer Type]] = "SC", "Store Contact", "Individuals")</f>
        <v>Store Contact</v>
      </c>
      <c r="S1406">
        <f>VLOOKUP(Table2[[#This Row],[Product]],Table3[[Product Name]:[Price]],2,FALSE)</f>
        <v>1430.442</v>
      </c>
      <c r="T1406" s="5" t="str">
        <f>INDEX(Table3[Product Line], MATCH(Table2[[#This Row],[Product]],Table3[Product Name],0))</f>
        <v>T</v>
      </c>
    </row>
    <row r="1407" spans="1:20" x14ac:dyDescent="0.2">
      <c r="A1407" s="15">
        <v>41699</v>
      </c>
      <c r="B1407" s="1">
        <v>41706</v>
      </c>
      <c r="C1407" s="1">
        <v>41711</v>
      </c>
      <c r="D1407">
        <v>5</v>
      </c>
      <c r="E1407">
        <v>1430.442</v>
      </c>
      <c r="F1407">
        <f t="shared" si="21"/>
        <v>7152.21</v>
      </c>
      <c r="G1407">
        <f>(D1407*E1407)*(1+Lookup!$F$2)</f>
        <v>9655.4835000000003</v>
      </c>
      <c r="H1407">
        <v>7152.21</v>
      </c>
      <c r="I1407" t="s">
        <v>7434</v>
      </c>
      <c r="J1407" t="s">
        <v>3082</v>
      </c>
      <c r="K1407" t="s">
        <v>16</v>
      </c>
      <c r="L1407" t="s">
        <v>25</v>
      </c>
      <c r="M1407" t="s">
        <v>18</v>
      </c>
      <c r="N1407" t="s">
        <v>3093</v>
      </c>
      <c r="O1407" t="s">
        <v>1037</v>
      </c>
      <c r="P1407" t="s">
        <v>1031</v>
      </c>
      <c r="Q1407" t="s">
        <v>1452</v>
      </c>
      <c r="R1407" t="str">
        <f>IF(Table2[[#This Row],[Customer Type]] = "SC", "Store Contact", "Individuals")</f>
        <v>Store Contact</v>
      </c>
      <c r="S1407">
        <f>VLOOKUP(Table2[[#This Row],[Product]],Table3[[Product Name]:[Price]],2,FALSE)</f>
        <v>1430.442</v>
      </c>
      <c r="T1407" s="5" t="str">
        <f>INDEX(Table3[Product Line], MATCH(Table2[[#This Row],[Product]],Table3[Product Name],0))</f>
        <v>T</v>
      </c>
    </row>
    <row r="1408" spans="1:20" x14ac:dyDescent="0.2">
      <c r="A1408" s="15">
        <v>41699</v>
      </c>
      <c r="B1408" s="1">
        <v>41706</v>
      </c>
      <c r="C1408" s="1">
        <v>41711</v>
      </c>
      <c r="D1408">
        <v>5</v>
      </c>
      <c r="E1408">
        <v>1466.01</v>
      </c>
      <c r="F1408">
        <f t="shared" si="21"/>
        <v>7330.05</v>
      </c>
      <c r="G1408">
        <f>(D1408*E1408)*(1+Lookup!$F$2)</f>
        <v>9895.567500000001</v>
      </c>
      <c r="H1408">
        <v>7330.05</v>
      </c>
      <c r="I1408" t="s">
        <v>7425</v>
      </c>
      <c r="J1408" t="s">
        <v>3082</v>
      </c>
      <c r="K1408" t="s">
        <v>16</v>
      </c>
      <c r="L1408" t="s">
        <v>17</v>
      </c>
      <c r="M1408" t="s">
        <v>18</v>
      </c>
      <c r="N1408" t="s">
        <v>3085</v>
      </c>
      <c r="O1408" t="s">
        <v>1030</v>
      </c>
      <c r="P1408" t="s">
        <v>1031</v>
      </c>
      <c r="Q1408" t="s">
        <v>1137</v>
      </c>
      <c r="R1408" t="str">
        <f>IF(Table2[[#This Row],[Customer Type]] = "SC", "Store Contact", "Individuals")</f>
        <v>Store Contact</v>
      </c>
      <c r="S1408">
        <f>VLOOKUP(Table2[[#This Row],[Product]],Table3[[Product Name]:[Price]],2,FALSE)</f>
        <v>1466.01</v>
      </c>
      <c r="T1408" s="5" t="str">
        <f>INDEX(Table3[Product Line], MATCH(Table2[[#This Row],[Product]],Table3[Product Name],0))</f>
        <v>R</v>
      </c>
    </row>
    <row r="1409" spans="1:20" x14ac:dyDescent="0.2">
      <c r="A1409" s="15">
        <v>41699</v>
      </c>
      <c r="B1409" s="1">
        <v>41706</v>
      </c>
      <c r="C1409" s="1">
        <v>41711</v>
      </c>
      <c r="D1409">
        <v>5</v>
      </c>
      <c r="E1409">
        <v>1466.01</v>
      </c>
      <c r="F1409">
        <f t="shared" si="21"/>
        <v>7330.05</v>
      </c>
      <c r="G1409">
        <f>(D1409*E1409)*(1+Lookup!$F$2)</f>
        <v>9895.567500000001</v>
      </c>
      <c r="H1409">
        <v>7330.05</v>
      </c>
      <c r="I1409" t="s">
        <v>7426</v>
      </c>
      <c r="J1409" t="s">
        <v>3082</v>
      </c>
      <c r="K1409" t="s">
        <v>16</v>
      </c>
      <c r="L1409" t="s">
        <v>2395</v>
      </c>
      <c r="M1409" t="s">
        <v>18</v>
      </c>
      <c r="N1409" t="s">
        <v>3119</v>
      </c>
      <c r="O1409" t="s">
        <v>1030</v>
      </c>
      <c r="P1409" t="s">
        <v>1031</v>
      </c>
      <c r="Q1409" t="s">
        <v>1137</v>
      </c>
      <c r="R1409" t="str">
        <f>IF(Table2[[#This Row],[Customer Type]] = "SC", "Store Contact", "Individuals")</f>
        <v>Store Contact</v>
      </c>
      <c r="S1409">
        <f>VLOOKUP(Table2[[#This Row],[Product]],Table3[[Product Name]:[Price]],2,FALSE)</f>
        <v>1466.01</v>
      </c>
      <c r="T1409" s="5" t="str">
        <f>INDEX(Table3[Product Line], MATCH(Table2[[#This Row],[Product]],Table3[Product Name],0))</f>
        <v>R</v>
      </c>
    </row>
    <row r="1410" spans="1:20" x14ac:dyDescent="0.2">
      <c r="A1410" s="15">
        <v>41699</v>
      </c>
      <c r="B1410" s="1">
        <v>41706</v>
      </c>
      <c r="C1410" s="1">
        <v>41711</v>
      </c>
      <c r="D1410">
        <v>5</v>
      </c>
      <c r="E1410">
        <v>1466.01</v>
      </c>
      <c r="F1410">
        <f t="shared" si="21"/>
        <v>7330.05</v>
      </c>
      <c r="G1410">
        <f>(D1410*E1410)*(1+Lookup!$F$2)</f>
        <v>9895.567500000001</v>
      </c>
      <c r="H1410">
        <v>7330.05</v>
      </c>
      <c r="I1410" t="s">
        <v>7426</v>
      </c>
      <c r="J1410" t="s">
        <v>3082</v>
      </c>
      <c r="K1410" t="s">
        <v>16</v>
      </c>
      <c r="L1410" t="s">
        <v>2395</v>
      </c>
      <c r="M1410" t="s">
        <v>18</v>
      </c>
      <c r="N1410" t="s">
        <v>3119</v>
      </c>
      <c r="O1410" t="s">
        <v>1030</v>
      </c>
      <c r="P1410" t="s">
        <v>1031</v>
      </c>
      <c r="Q1410" t="s">
        <v>1231</v>
      </c>
      <c r="R1410" t="str">
        <f>IF(Table2[[#This Row],[Customer Type]] = "SC", "Store Contact", "Individuals")</f>
        <v>Store Contact</v>
      </c>
      <c r="S1410">
        <f>VLOOKUP(Table2[[#This Row],[Product]],Table3[[Product Name]:[Price]],2,FALSE)</f>
        <v>1466.01</v>
      </c>
      <c r="T1410" s="5" t="str">
        <f>INDEX(Table3[Product Line], MATCH(Table2[[#This Row],[Product]],Table3[Product Name],0))</f>
        <v>R</v>
      </c>
    </row>
    <row r="1411" spans="1:20" x14ac:dyDescent="0.2">
      <c r="A1411" s="15">
        <v>41699</v>
      </c>
      <c r="B1411" s="1">
        <v>41706</v>
      </c>
      <c r="C1411" s="1">
        <v>41711</v>
      </c>
      <c r="D1411">
        <v>5</v>
      </c>
      <c r="E1411">
        <v>1466.01</v>
      </c>
      <c r="F1411">
        <f t="shared" ref="F1411:F1474" si="22">D1411*E1411</f>
        <v>7330.05</v>
      </c>
      <c r="G1411">
        <f>(D1411*E1411)*(1+Lookup!$F$2)</f>
        <v>9895.567500000001</v>
      </c>
      <c r="H1411">
        <v>7330.05</v>
      </c>
      <c r="I1411" t="s">
        <v>7426</v>
      </c>
      <c r="J1411" t="s">
        <v>3082</v>
      </c>
      <c r="K1411" t="s">
        <v>16</v>
      </c>
      <c r="L1411" t="s">
        <v>2395</v>
      </c>
      <c r="M1411" t="s">
        <v>18</v>
      </c>
      <c r="N1411" t="s">
        <v>3119</v>
      </c>
      <c r="O1411" t="s">
        <v>1030</v>
      </c>
      <c r="P1411" t="s">
        <v>1031</v>
      </c>
      <c r="Q1411" t="s">
        <v>1138</v>
      </c>
      <c r="R1411" t="str">
        <f>IF(Table2[[#This Row],[Customer Type]] = "SC", "Store Contact", "Individuals")</f>
        <v>Store Contact</v>
      </c>
      <c r="S1411">
        <f>VLOOKUP(Table2[[#This Row],[Product]],Table3[[Product Name]:[Price]],2,FALSE)</f>
        <v>1466.01</v>
      </c>
      <c r="T1411" s="5" t="str">
        <f>INDEX(Table3[Product Line], MATCH(Table2[[#This Row],[Product]],Table3[Product Name],0))</f>
        <v>R</v>
      </c>
    </row>
    <row r="1412" spans="1:20" x14ac:dyDescent="0.2">
      <c r="A1412" s="15">
        <v>41699</v>
      </c>
      <c r="B1412" s="1">
        <v>41706</v>
      </c>
      <c r="C1412" s="1">
        <v>41711</v>
      </c>
      <c r="D1412">
        <v>5</v>
      </c>
      <c r="E1412">
        <v>1466.01</v>
      </c>
      <c r="F1412">
        <f t="shared" si="22"/>
        <v>7330.05</v>
      </c>
      <c r="G1412">
        <f>(D1412*E1412)*(1+Lookup!$F$2)</f>
        <v>9895.567500000001</v>
      </c>
      <c r="H1412">
        <v>7330.05</v>
      </c>
      <c r="I1412" t="s">
        <v>7365</v>
      </c>
      <c r="J1412" t="s">
        <v>3082</v>
      </c>
      <c r="K1412" t="s">
        <v>16</v>
      </c>
      <c r="L1412" t="s">
        <v>25</v>
      </c>
      <c r="M1412" t="s">
        <v>18</v>
      </c>
      <c r="N1412" t="s">
        <v>3093</v>
      </c>
      <c r="O1412" t="s">
        <v>1030</v>
      </c>
      <c r="P1412" t="s">
        <v>1031</v>
      </c>
      <c r="Q1412" t="s">
        <v>1137</v>
      </c>
      <c r="R1412" t="str">
        <f>IF(Table2[[#This Row],[Customer Type]] = "SC", "Store Contact", "Individuals")</f>
        <v>Store Contact</v>
      </c>
      <c r="S1412">
        <f>VLOOKUP(Table2[[#This Row],[Product]],Table3[[Product Name]:[Price]],2,FALSE)</f>
        <v>1466.01</v>
      </c>
      <c r="T1412" s="5" t="str">
        <f>INDEX(Table3[Product Line], MATCH(Table2[[#This Row],[Product]],Table3[Product Name],0))</f>
        <v>R</v>
      </c>
    </row>
    <row r="1413" spans="1:20" x14ac:dyDescent="0.2">
      <c r="A1413" s="15">
        <v>41699</v>
      </c>
      <c r="B1413" s="1">
        <v>41706</v>
      </c>
      <c r="C1413" s="1">
        <v>41711</v>
      </c>
      <c r="D1413">
        <v>5</v>
      </c>
      <c r="E1413">
        <v>1466.01</v>
      </c>
      <c r="F1413">
        <f t="shared" si="22"/>
        <v>7330.05</v>
      </c>
      <c r="G1413">
        <f>(D1413*E1413)*(1+Lookup!$F$2)</f>
        <v>9895.567500000001</v>
      </c>
      <c r="H1413">
        <v>7330.05</v>
      </c>
      <c r="I1413" t="s">
        <v>7365</v>
      </c>
      <c r="J1413" t="s">
        <v>3082</v>
      </c>
      <c r="K1413" t="s">
        <v>16</v>
      </c>
      <c r="L1413" t="s">
        <v>25</v>
      </c>
      <c r="M1413" t="s">
        <v>18</v>
      </c>
      <c r="N1413" t="s">
        <v>3093</v>
      </c>
      <c r="O1413" t="s">
        <v>1030</v>
      </c>
      <c r="P1413" t="s">
        <v>1031</v>
      </c>
      <c r="Q1413" t="s">
        <v>1305</v>
      </c>
      <c r="R1413" t="str">
        <f>IF(Table2[[#This Row],[Customer Type]] = "SC", "Store Contact", "Individuals")</f>
        <v>Store Contact</v>
      </c>
      <c r="S1413">
        <f>VLOOKUP(Table2[[#This Row],[Product]],Table3[[Product Name]:[Price]],2,FALSE)</f>
        <v>1466.01</v>
      </c>
      <c r="T1413" s="5" t="str">
        <f>INDEX(Table3[Product Line], MATCH(Table2[[#This Row],[Product]],Table3[Product Name],0))</f>
        <v>R</v>
      </c>
    </row>
    <row r="1414" spans="1:20" x14ac:dyDescent="0.2">
      <c r="A1414" s="15">
        <v>41699</v>
      </c>
      <c r="B1414" s="1">
        <v>41706</v>
      </c>
      <c r="C1414" s="1">
        <v>41711</v>
      </c>
      <c r="D1414">
        <v>5</v>
      </c>
      <c r="E1414">
        <v>1466.01</v>
      </c>
      <c r="F1414">
        <f t="shared" si="22"/>
        <v>7330.05</v>
      </c>
      <c r="G1414">
        <f>(D1414*E1414)*(1+Lookup!$F$2)</f>
        <v>9895.567500000001</v>
      </c>
      <c r="H1414">
        <v>7330.05</v>
      </c>
      <c r="I1414" t="s">
        <v>7365</v>
      </c>
      <c r="J1414" t="s">
        <v>3082</v>
      </c>
      <c r="K1414" t="s">
        <v>16</v>
      </c>
      <c r="L1414" t="s">
        <v>25</v>
      </c>
      <c r="M1414" t="s">
        <v>18</v>
      </c>
      <c r="N1414" t="s">
        <v>3093</v>
      </c>
      <c r="O1414" t="s">
        <v>1030</v>
      </c>
      <c r="P1414" t="s">
        <v>1031</v>
      </c>
      <c r="Q1414" t="s">
        <v>1231</v>
      </c>
      <c r="R1414" t="str">
        <f>IF(Table2[[#This Row],[Customer Type]] = "SC", "Store Contact", "Individuals")</f>
        <v>Store Contact</v>
      </c>
      <c r="S1414">
        <f>VLOOKUP(Table2[[#This Row],[Product]],Table3[[Product Name]:[Price]],2,FALSE)</f>
        <v>1466.01</v>
      </c>
      <c r="T1414" s="5" t="str">
        <f>INDEX(Table3[Product Line], MATCH(Table2[[#This Row],[Product]],Table3[Product Name],0))</f>
        <v>R</v>
      </c>
    </row>
    <row r="1415" spans="1:20" x14ac:dyDescent="0.2">
      <c r="A1415" s="15">
        <v>41699</v>
      </c>
      <c r="B1415" s="1">
        <v>41706</v>
      </c>
      <c r="C1415" s="1">
        <v>41711</v>
      </c>
      <c r="D1415">
        <v>6</v>
      </c>
      <c r="E1415">
        <v>1.3739999999999999</v>
      </c>
      <c r="F1415">
        <f t="shared" si="22"/>
        <v>8.2439999999999998</v>
      </c>
      <c r="G1415">
        <f>(D1415*E1415)*(1+Lookup!$F$2)</f>
        <v>11.1294</v>
      </c>
      <c r="H1415">
        <v>8.2439999999999998</v>
      </c>
      <c r="I1415" t="s">
        <v>7402</v>
      </c>
      <c r="J1415" t="s">
        <v>3082</v>
      </c>
      <c r="K1415" t="s">
        <v>16</v>
      </c>
      <c r="L1415" t="s">
        <v>25</v>
      </c>
      <c r="M1415" t="s">
        <v>18</v>
      </c>
      <c r="N1415" t="s">
        <v>3093</v>
      </c>
      <c r="O1415" t="s">
        <v>19</v>
      </c>
      <c r="P1415" t="s">
        <v>20</v>
      </c>
      <c r="Q1415" t="s">
        <v>21</v>
      </c>
      <c r="R1415" t="str">
        <f>IF(Table2[[#This Row],[Customer Type]] = "SC", "Store Contact", "Individuals")</f>
        <v>Store Contact</v>
      </c>
      <c r="S1415">
        <f>VLOOKUP(Table2[[#This Row],[Product]],Table3[[Product Name]:[Price]],2,FALSE)</f>
        <v>1.3740000000000001</v>
      </c>
      <c r="T1415" s="5" t="str">
        <f>INDEX(Table3[Product Line], MATCH(Table2[[#This Row],[Product]],Table3[Product Name],0))</f>
        <v>S</v>
      </c>
    </row>
    <row r="1416" spans="1:20" x14ac:dyDescent="0.2">
      <c r="A1416" s="15">
        <v>41699</v>
      </c>
      <c r="B1416" s="1">
        <v>41706</v>
      </c>
      <c r="C1416" s="1">
        <v>41711</v>
      </c>
      <c r="D1416">
        <v>6</v>
      </c>
      <c r="E1416">
        <v>2.9939999999999998</v>
      </c>
      <c r="F1416">
        <f t="shared" si="22"/>
        <v>17.963999999999999</v>
      </c>
      <c r="G1416">
        <f>(D1416*E1416)*(1+Lookup!$F$2)</f>
        <v>24.2514</v>
      </c>
      <c r="H1416">
        <v>17.963999999999999</v>
      </c>
      <c r="I1416" t="s">
        <v>7430</v>
      </c>
      <c r="J1416" t="s">
        <v>3082</v>
      </c>
      <c r="K1416" t="s">
        <v>16</v>
      </c>
      <c r="L1416" t="s">
        <v>17</v>
      </c>
      <c r="M1416" t="s">
        <v>18</v>
      </c>
      <c r="N1416" t="s">
        <v>3085</v>
      </c>
      <c r="O1416" t="s">
        <v>40</v>
      </c>
      <c r="P1416" t="s">
        <v>20</v>
      </c>
      <c r="Q1416" t="s">
        <v>41</v>
      </c>
      <c r="R1416" t="str">
        <f>IF(Table2[[#This Row],[Customer Type]] = "SC", "Store Contact", "Individuals")</f>
        <v>Store Contact</v>
      </c>
      <c r="S1416">
        <f>VLOOKUP(Table2[[#This Row],[Product]],Table3[[Product Name]:[Price]],2,FALSE)</f>
        <v>2.9940000000000002</v>
      </c>
      <c r="T1416" s="5" t="str">
        <f>INDEX(Table3[Product Line], MATCH(Table2[[#This Row],[Product]],Table3[Product Name],0))</f>
        <v>S</v>
      </c>
    </row>
    <row r="1417" spans="1:20" x14ac:dyDescent="0.2">
      <c r="A1417" s="15">
        <v>41699</v>
      </c>
      <c r="B1417" s="1">
        <v>41706</v>
      </c>
      <c r="C1417" s="1">
        <v>41711</v>
      </c>
      <c r="D1417">
        <v>6</v>
      </c>
      <c r="E1417">
        <v>4.7700000000000005</v>
      </c>
      <c r="F1417">
        <f t="shared" si="22"/>
        <v>28.620000000000005</v>
      </c>
      <c r="G1417">
        <f>(D1417*E1417)*(1+Lookup!$F$2)</f>
        <v>38.637000000000008</v>
      </c>
      <c r="H1417">
        <v>28.62</v>
      </c>
      <c r="I1417" t="s">
        <v>7433</v>
      </c>
      <c r="J1417" t="s">
        <v>3082</v>
      </c>
      <c r="K1417" t="s">
        <v>16</v>
      </c>
      <c r="L1417" t="s">
        <v>616</v>
      </c>
      <c r="M1417" t="s">
        <v>18</v>
      </c>
      <c r="N1417" t="s">
        <v>3095</v>
      </c>
      <c r="O1417" t="s">
        <v>50</v>
      </c>
      <c r="P1417" t="s">
        <v>20</v>
      </c>
      <c r="Q1417" t="s">
        <v>51</v>
      </c>
      <c r="R1417" t="str">
        <f>IF(Table2[[#This Row],[Customer Type]] = "SC", "Store Contact", "Individuals")</f>
        <v>Store Contact</v>
      </c>
      <c r="S1417">
        <f>VLOOKUP(Table2[[#This Row],[Product]],Table3[[Product Name]:[Price]],2,FALSE)</f>
        <v>4.7699999999999996</v>
      </c>
      <c r="T1417" s="5" t="str">
        <f>INDEX(Table3[Product Line], MATCH(Table2[[#This Row],[Product]],Table3[Product Name],0))</f>
        <v>S</v>
      </c>
    </row>
    <row r="1418" spans="1:20" x14ac:dyDescent="0.2">
      <c r="A1418" s="15">
        <v>41699</v>
      </c>
      <c r="B1418" s="1">
        <v>41706</v>
      </c>
      <c r="C1418" s="1">
        <v>41711</v>
      </c>
      <c r="D1418">
        <v>6</v>
      </c>
      <c r="E1418">
        <v>4.7700000000000005</v>
      </c>
      <c r="F1418">
        <f t="shared" si="22"/>
        <v>28.620000000000005</v>
      </c>
      <c r="G1418">
        <f>(D1418*E1418)*(1+Lookup!$F$2)</f>
        <v>38.637000000000008</v>
      </c>
      <c r="H1418">
        <v>28.62</v>
      </c>
      <c r="I1418" t="s">
        <v>7434</v>
      </c>
      <c r="J1418" t="s">
        <v>3082</v>
      </c>
      <c r="K1418" t="s">
        <v>16</v>
      </c>
      <c r="L1418" t="s">
        <v>25</v>
      </c>
      <c r="M1418" t="s">
        <v>18</v>
      </c>
      <c r="N1418" t="s">
        <v>3093</v>
      </c>
      <c r="O1418" t="s">
        <v>50</v>
      </c>
      <c r="P1418" t="s">
        <v>20</v>
      </c>
      <c r="Q1418" t="s">
        <v>51</v>
      </c>
      <c r="R1418" t="str">
        <f>IF(Table2[[#This Row],[Customer Type]] = "SC", "Store Contact", "Individuals")</f>
        <v>Store Contact</v>
      </c>
      <c r="S1418">
        <f>VLOOKUP(Table2[[#This Row],[Product]],Table3[[Product Name]:[Price]],2,FALSE)</f>
        <v>4.7699999999999996</v>
      </c>
      <c r="T1418" s="5" t="str">
        <f>INDEX(Table3[Product Line], MATCH(Table2[[#This Row],[Product]],Table3[Product Name],0))</f>
        <v>S</v>
      </c>
    </row>
    <row r="1419" spans="1:20" x14ac:dyDescent="0.2">
      <c r="A1419" s="15">
        <v>41699</v>
      </c>
      <c r="B1419" s="1">
        <v>41706</v>
      </c>
      <c r="C1419" s="1">
        <v>41711</v>
      </c>
      <c r="D1419">
        <v>6</v>
      </c>
      <c r="E1419">
        <v>5.3939999999999992</v>
      </c>
      <c r="F1419">
        <f t="shared" si="22"/>
        <v>32.363999999999997</v>
      </c>
      <c r="G1419">
        <f>(D1419*E1419)*(1+Lookup!$F$2)</f>
        <v>43.691400000000002</v>
      </c>
      <c r="H1419">
        <v>32.363999999999997</v>
      </c>
      <c r="I1419" t="s">
        <v>7413</v>
      </c>
      <c r="J1419" t="s">
        <v>3082</v>
      </c>
      <c r="K1419" t="s">
        <v>16</v>
      </c>
      <c r="L1419" t="s">
        <v>120</v>
      </c>
      <c r="M1419" t="s">
        <v>38</v>
      </c>
      <c r="N1419" t="s">
        <v>3141</v>
      </c>
      <c r="O1419" t="s">
        <v>55</v>
      </c>
      <c r="P1419" t="s">
        <v>53</v>
      </c>
      <c r="Q1419" t="s">
        <v>56</v>
      </c>
      <c r="R1419" t="str">
        <f>IF(Table2[[#This Row],[Customer Type]] = "SC", "Store Contact", "Individuals")</f>
        <v>Store Contact</v>
      </c>
      <c r="S1419">
        <f>VLOOKUP(Table2[[#This Row],[Product]],Table3[[Product Name]:[Price]],2,FALSE)</f>
        <v>5.3940000000000001</v>
      </c>
      <c r="T1419" s="5" t="str">
        <f>INDEX(Table3[Product Line], MATCH(Table2[[#This Row],[Product]],Table3[Product Name],0))</f>
        <v>S</v>
      </c>
    </row>
    <row r="1420" spans="1:20" x14ac:dyDescent="0.2">
      <c r="A1420" s="15">
        <v>41699</v>
      </c>
      <c r="B1420" s="1">
        <v>41706</v>
      </c>
      <c r="C1420" s="1">
        <v>41711</v>
      </c>
      <c r="D1420">
        <v>6</v>
      </c>
      <c r="E1420">
        <v>5.3939999999999992</v>
      </c>
      <c r="F1420">
        <f t="shared" si="22"/>
        <v>32.363999999999997</v>
      </c>
      <c r="G1420">
        <f>(D1420*E1420)*(1+Lookup!$F$2)</f>
        <v>43.691400000000002</v>
      </c>
      <c r="H1420">
        <v>32.363999999999997</v>
      </c>
      <c r="I1420" t="s">
        <v>7416</v>
      </c>
      <c r="J1420" t="s">
        <v>3082</v>
      </c>
      <c r="K1420" t="s">
        <v>16</v>
      </c>
      <c r="L1420" t="s">
        <v>1843</v>
      </c>
      <c r="M1420" t="s">
        <v>18</v>
      </c>
      <c r="N1420" t="s">
        <v>3136</v>
      </c>
      <c r="O1420" t="s">
        <v>55</v>
      </c>
      <c r="P1420" t="s">
        <v>53</v>
      </c>
      <c r="Q1420" t="s">
        <v>56</v>
      </c>
      <c r="R1420" t="str">
        <f>IF(Table2[[#This Row],[Customer Type]] = "SC", "Store Contact", "Individuals")</f>
        <v>Store Contact</v>
      </c>
      <c r="S1420">
        <f>VLOOKUP(Table2[[#This Row],[Product]],Table3[[Product Name]:[Price]],2,FALSE)</f>
        <v>5.3940000000000001</v>
      </c>
      <c r="T1420" s="5" t="str">
        <f>INDEX(Table3[Product Line], MATCH(Table2[[#This Row],[Product]],Table3[Product Name],0))</f>
        <v>S</v>
      </c>
    </row>
    <row r="1421" spans="1:20" x14ac:dyDescent="0.2">
      <c r="A1421" s="15">
        <v>41699</v>
      </c>
      <c r="B1421" s="1">
        <v>41706</v>
      </c>
      <c r="C1421" s="1">
        <v>41711</v>
      </c>
      <c r="D1421">
        <v>6</v>
      </c>
      <c r="E1421">
        <v>5.3939999999999992</v>
      </c>
      <c r="F1421">
        <f t="shared" si="22"/>
        <v>32.363999999999997</v>
      </c>
      <c r="G1421">
        <f>(D1421*E1421)*(1+Lookup!$F$2)</f>
        <v>43.691400000000002</v>
      </c>
      <c r="H1421">
        <v>32.363999999999997</v>
      </c>
      <c r="I1421" t="s">
        <v>7383</v>
      </c>
      <c r="J1421" t="s">
        <v>3082</v>
      </c>
      <c r="K1421" t="s">
        <v>16</v>
      </c>
      <c r="L1421" t="s">
        <v>25</v>
      </c>
      <c r="M1421" t="s">
        <v>18</v>
      </c>
      <c r="N1421" t="s">
        <v>3119</v>
      </c>
      <c r="O1421" t="s">
        <v>52</v>
      </c>
      <c r="P1421" t="s">
        <v>53</v>
      </c>
      <c r="Q1421" t="s">
        <v>242</v>
      </c>
      <c r="R1421" t="str">
        <f>IF(Table2[[#This Row],[Customer Type]] = "SC", "Store Contact", "Individuals")</f>
        <v>Store Contact</v>
      </c>
      <c r="S1421">
        <f>VLOOKUP(Table2[[#This Row],[Product]],Table3[[Product Name]:[Price]],2,FALSE)</f>
        <v>5.3940000000000001</v>
      </c>
      <c r="T1421" s="5" t="str">
        <f>INDEX(Table3[Product Line], MATCH(Table2[[#This Row],[Product]],Table3[Product Name],0))</f>
        <v>R</v>
      </c>
    </row>
    <row r="1422" spans="1:20" x14ac:dyDescent="0.2">
      <c r="A1422" s="15">
        <v>41699</v>
      </c>
      <c r="B1422" s="1">
        <v>41706</v>
      </c>
      <c r="C1422" s="1">
        <v>41711</v>
      </c>
      <c r="D1422">
        <v>6</v>
      </c>
      <c r="E1422">
        <v>5.3939999999999992</v>
      </c>
      <c r="F1422">
        <f t="shared" si="22"/>
        <v>32.363999999999997</v>
      </c>
      <c r="G1422">
        <f>(D1422*E1422)*(1+Lookup!$F$2)</f>
        <v>43.691400000000002</v>
      </c>
      <c r="H1422">
        <v>32.363999999999997</v>
      </c>
      <c r="I1422" t="s">
        <v>7418</v>
      </c>
      <c r="J1422" t="s">
        <v>3082</v>
      </c>
      <c r="K1422" t="s">
        <v>16</v>
      </c>
      <c r="L1422" t="s">
        <v>25</v>
      </c>
      <c r="M1422" t="s">
        <v>18</v>
      </c>
      <c r="N1422" t="s">
        <v>3093</v>
      </c>
      <c r="O1422" t="s">
        <v>52</v>
      </c>
      <c r="P1422" t="s">
        <v>53</v>
      </c>
      <c r="Q1422" t="s">
        <v>242</v>
      </c>
      <c r="R1422" t="str">
        <f>IF(Table2[[#This Row],[Customer Type]] = "SC", "Store Contact", "Individuals")</f>
        <v>Store Contact</v>
      </c>
      <c r="S1422">
        <f>VLOOKUP(Table2[[#This Row],[Product]],Table3[[Product Name]:[Price]],2,FALSE)</f>
        <v>5.3940000000000001</v>
      </c>
      <c r="T1422" s="5" t="str">
        <f>INDEX(Table3[Product Line], MATCH(Table2[[#This Row],[Product]],Table3[Product Name],0))</f>
        <v>R</v>
      </c>
    </row>
    <row r="1423" spans="1:20" x14ac:dyDescent="0.2">
      <c r="A1423" s="15">
        <v>41699</v>
      </c>
      <c r="B1423" s="1">
        <v>41706</v>
      </c>
      <c r="C1423" s="1">
        <v>41711</v>
      </c>
      <c r="D1423">
        <v>6</v>
      </c>
      <c r="E1423">
        <v>5.3939999999999992</v>
      </c>
      <c r="F1423">
        <f t="shared" si="22"/>
        <v>32.363999999999997</v>
      </c>
      <c r="G1423">
        <f>(D1423*E1423)*(1+Lookup!$F$2)</f>
        <v>43.691400000000002</v>
      </c>
      <c r="H1423">
        <v>32.363999999999997</v>
      </c>
      <c r="I1423" t="s">
        <v>7403</v>
      </c>
      <c r="J1423" t="s">
        <v>3082</v>
      </c>
      <c r="K1423" t="s">
        <v>16</v>
      </c>
      <c r="L1423" t="s">
        <v>37</v>
      </c>
      <c r="M1423" t="s">
        <v>38</v>
      </c>
      <c r="N1423" t="s">
        <v>3121</v>
      </c>
      <c r="O1423" t="s">
        <v>55</v>
      </c>
      <c r="P1423" t="s">
        <v>53</v>
      </c>
      <c r="Q1423" t="s">
        <v>56</v>
      </c>
      <c r="R1423" t="str">
        <f>IF(Table2[[#This Row],[Customer Type]] = "SC", "Store Contact", "Individuals")</f>
        <v>Store Contact</v>
      </c>
      <c r="S1423">
        <f>VLOOKUP(Table2[[#This Row],[Product]],Table3[[Product Name]:[Price]],2,FALSE)</f>
        <v>5.3940000000000001</v>
      </c>
      <c r="T1423" s="5" t="str">
        <f>INDEX(Table3[Product Line], MATCH(Table2[[#This Row],[Product]],Table3[Product Name],0))</f>
        <v>S</v>
      </c>
    </row>
    <row r="1424" spans="1:20" x14ac:dyDescent="0.2">
      <c r="A1424" s="15">
        <v>41699</v>
      </c>
      <c r="B1424" s="1">
        <v>41706</v>
      </c>
      <c r="C1424" s="1">
        <v>41711</v>
      </c>
      <c r="D1424">
        <v>6</v>
      </c>
      <c r="E1424">
        <v>12.144</v>
      </c>
      <c r="F1424">
        <f t="shared" si="22"/>
        <v>72.864000000000004</v>
      </c>
      <c r="G1424">
        <f>(D1424*E1424)*(1+Lookup!$F$2)</f>
        <v>98.366400000000013</v>
      </c>
      <c r="H1424">
        <v>72.864000000000004</v>
      </c>
      <c r="I1424" t="s">
        <v>7430</v>
      </c>
      <c r="J1424" t="s">
        <v>3082</v>
      </c>
      <c r="K1424" t="s">
        <v>16</v>
      </c>
      <c r="L1424" t="s">
        <v>17</v>
      </c>
      <c r="M1424" t="s">
        <v>18</v>
      </c>
      <c r="N1424" t="s">
        <v>3085</v>
      </c>
      <c r="O1424" t="s">
        <v>3129</v>
      </c>
      <c r="P1424" t="s">
        <v>3130</v>
      </c>
      <c r="Q1424" t="s">
        <v>3131</v>
      </c>
      <c r="R1424" t="str">
        <f>IF(Table2[[#This Row],[Customer Type]] = "SC", "Store Contact", "Individuals")</f>
        <v>Store Contact</v>
      </c>
      <c r="S1424">
        <f>VLOOKUP(Table2[[#This Row],[Product]],Table3[[Product Name]:[Price]],2,FALSE)</f>
        <v>12.144</v>
      </c>
      <c r="T1424" s="5" t="str">
        <f>INDEX(Table3[Product Line], MATCH(Table2[[#This Row],[Product]],Table3[Product Name],0))</f>
        <v/>
      </c>
    </row>
    <row r="1425" spans="1:20" x14ac:dyDescent="0.2">
      <c r="A1425" s="15">
        <v>41699</v>
      </c>
      <c r="B1425" s="1">
        <v>41706</v>
      </c>
      <c r="C1425" s="1">
        <v>41711</v>
      </c>
      <c r="D1425">
        <v>6</v>
      </c>
      <c r="E1425">
        <v>14.694000000000001</v>
      </c>
      <c r="F1425">
        <f t="shared" si="22"/>
        <v>88.164000000000001</v>
      </c>
      <c r="G1425">
        <f>(D1425*E1425)*(1+Lookup!$F$2)</f>
        <v>119.02140000000001</v>
      </c>
      <c r="H1425">
        <v>88.164000000000001</v>
      </c>
      <c r="I1425" t="s">
        <v>7430</v>
      </c>
      <c r="J1425" t="s">
        <v>3082</v>
      </c>
      <c r="K1425" t="s">
        <v>16</v>
      </c>
      <c r="L1425" t="s">
        <v>17</v>
      </c>
      <c r="M1425" t="s">
        <v>18</v>
      </c>
      <c r="N1425" t="s">
        <v>3085</v>
      </c>
      <c r="O1425" t="s">
        <v>63</v>
      </c>
      <c r="P1425" t="s">
        <v>53</v>
      </c>
      <c r="Q1425" t="s">
        <v>156</v>
      </c>
      <c r="R1425" t="str">
        <f>IF(Table2[[#This Row],[Customer Type]] = "SC", "Store Contact", "Individuals")</f>
        <v>Store Contact</v>
      </c>
      <c r="S1425">
        <f>VLOOKUP(Table2[[#This Row],[Product]],Table3[[Product Name]:[Price]],2,FALSE)</f>
        <v>14.694000000000001</v>
      </c>
      <c r="T1425" s="5" t="str">
        <f>INDEX(Table3[Product Line], MATCH(Table2[[#This Row],[Product]],Table3[Product Name],0))</f>
        <v>S</v>
      </c>
    </row>
    <row r="1426" spans="1:20" x14ac:dyDescent="0.2">
      <c r="A1426" s="15">
        <v>41699</v>
      </c>
      <c r="B1426" s="1">
        <v>41706</v>
      </c>
      <c r="C1426" s="1">
        <v>41711</v>
      </c>
      <c r="D1426">
        <v>6</v>
      </c>
      <c r="E1426">
        <v>14.694000000000001</v>
      </c>
      <c r="F1426">
        <f t="shared" si="22"/>
        <v>88.164000000000001</v>
      </c>
      <c r="G1426">
        <f>(D1426*E1426)*(1+Lookup!$F$2)</f>
        <v>119.02140000000001</v>
      </c>
      <c r="H1426">
        <v>88.164000000000001</v>
      </c>
      <c r="I1426" t="s">
        <v>7397</v>
      </c>
      <c r="J1426" t="s">
        <v>3082</v>
      </c>
      <c r="K1426" t="s">
        <v>16</v>
      </c>
      <c r="L1426" t="s">
        <v>17</v>
      </c>
      <c r="M1426" t="s">
        <v>18</v>
      </c>
      <c r="N1426" t="s">
        <v>3085</v>
      </c>
      <c r="O1426" t="s">
        <v>63</v>
      </c>
      <c r="P1426" t="s">
        <v>53</v>
      </c>
      <c r="Q1426" t="s">
        <v>157</v>
      </c>
      <c r="R1426" t="str">
        <f>IF(Table2[[#This Row],[Customer Type]] = "SC", "Store Contact", "Individuals")</f>
        <v>Store Contact</v>
      </c>
      <c r="S1426">
        <f>VLOOKUP(Table2[[#This Row],[Product]],Table3[[Product Name]:[Price]],2,FALSE)</f>
        <v>14.694000000000001</v>
      </c>
      <c r="T1426" s="5" t="str">
        <f>INDEX(Table3[Product Line], MATCH(Table2[[#This Row],[Product]],Table3[Product Name],0))</f>
        <v>S</v>
      </c>
    </row>
    <row r="1427" spans="1:20" x14ac:dyDescent="0.2">
      <c r="A1427" s="15">
        <v>41699</v>
      </c>
      <c r="B1427" s="1">
        <v>41706</v>
      </c>
      <c r="C1427" s="1">
        <v>41711</v>
      </c>
      <c r="D1427">
        <v>6</v>
      </c>
      <c r="E1427">
        <v>14.694000000000001</v>
      </c>
      <c r="F1427">
        <f t="shared" si="22"/>
        <v>88.164000000000001</v>
      </c>
      <c r="G1427">
        <f>(D1427*E1427)*(1+Lookup!$F$2)</f>
        <v>119.02140000000001</v>
      </c>
      <c r="H1427">
        <v>88.164000000000001</v>
      </c>
      <c r="I1427" t="s">
        <v>7404</v>
      </c>
      <c r="J1427" t="s">
        <v>3082</v>
      </c>
      <c r="K1427" t="s">
        <v>16</v>
      </c>
      <c r="L1427" t="s">
        <v>120</v>
      </c>
      <c r="M1427" t="s">
        <v>38</v>
      </c>
      <c r="N1427" t="s">
        <v>3141</v>
      </c>
      <c r="O1427" t="s">
        <v>63</v>
      </c>
      <c r="P1427" t="s">
        <v>53</v>
      </c>
      <c r="Q1427" t="s">
        <v>156</v>
      </c>
      <c r="R1427" t="str">
        <f>IF(Table2[[#This Row],[Customer Type]] = "SC", "Store Contact", "Individuals")</f>
        <v>Store Contact</v>
      </c>
      <c r="S1427">
        <f>VLOOKUP(Table2[[#This Row],[Product]],Table3[[Product Name]:[Price]],2,FALSE)</f>
        <v>14.694000000000001</v>
      </c>
      <c r="T1427" s="5" t="str">
        <f>INDEX(Table3[Product Line], MATCH(Table2[[#This Row],[Product]],Table3[Product Name],0))</f>
        <v>S</v>
      </c>
    </row>
    <row r="1428" spans="1:20" x14ac:dyDescent="0.2">
      <c r="A1428" s="15">
        <v>41699</v>
      </c>
      <c r="B1428" s="1">
        <v>41706</v>
      </c>
      <c r="C1428" s="1">
        <v>41711</v>
      </c>
      <c r="D1428">
        <v>6</v>
      </c>
      <c r="E1428">
        <v>14.694000000000001</v>
      </c>
      <c r="F1428">
        <f t="shared" si="22"/>
        <v>88.164000000000001</v>
      </c>
      <c r="G1428">
        <f>(D1428*E1428)*(1+Lookup!$F$2)</f>
        <v>119.02140000000001</v>
      </c>
      <c r="H1428">
        <v>88.164000000000001</v>
      </c>
      <c r="I1428" t="s">
        <v>7427</v>
      </c>
      <c r="J1428" t="s">
        <v>3082</v>
      </c>
      <c r="K1428" t="s">
        <v>16</v>
      </c>
      <c r="L1428" t="s">
        <v>99</v>
      </c>
      <c r="M1428" t="s">
        <v>38</v>
      </c>
      <c r="N1428" t="s">
        <v>3087</v>
      </c>
      <c r="O1428" t="s">
        <v>63</v>
      </c>
      <c r="P1428" t="s">
        <v>53</v>
      </c>
      <c r="Q1428" t="s">
        <v>64</v>
      </c>
      <c r="R1428" t="str">
        <f>IF(Table2[[#This Row],[Customer Type]] = "SC", "Store Contact", "Individuals")</f>
        <v>Store Contact</v>
      </c>
      <c r="S1428">
        <f>VLOOKUP(Table2[[#This Row],[Product]],Table3[[Product Name]:[Price]],2,FALSE)</f>
        <v>14.694000000000001</v>
      </c>
      <c r="T1428" s="5" t="str">
        <f>INDEX(Table3[Product Line], MATCH(Table2[[#This Row],[Product]],Table3[Product Name],0))</f>
        <v>S</v>
      </c>
    </row>
    <row r="1429" spans="1:20" x14ac:dyDescent="0.2">
      <c r="A1429" s="15">
        <v>41699</v>
      </c>
      <c r="B1429" s="1">
        <v>41706</v>
      </c>
      <c r="C1429" s="1">
        <v>41711</v>
      </c>
      <c r="D1429">
        <v>6</v>
      </c>
      <c r="E1429">
        <v>14.694000000000001</v>
      </c>
      <c r="F1429">
        <f t="shared" si="22"/>
        <v>88.164000000000001</v>
      </c>
      <c r="G1429">
        <f>(D1429*E1429)*(1+Lookup!$F$2)</f>
        <v>119.02140000000001</v>
      </c>
      <c r="H1429">
        <v>88.164000000000001</v>
      </c>
      <c r="I1429" t="s">
        <v>7414</v>
      </c>
      <c r="J1429" t="s">
        <v>3082</v>
      </c>
      <c r="K1429" t="s">
        <v>16</v>
      </c>
      <c r="L1429" t="s">
        <v>99</v>
      </c>
      <c r="M1429" t="s">
        <v>38</v>
      </c>
      <c r="N1429" t="s">
        <v>3087</v>
      </c>
      <c r="O1429" t="s">
        <v>63</v>
      </c>
      <c r="P1429" t="s">
        <v>53</v>
      </c>
      <c r="Q1429" t="s">
        <v>156</v>
      </c>
      <c r="R1429" t="str">
        <f>IF(Table2[[#This Row],[Customer Type]] = "SC", "Store Contact", "Individuals")</f>
        <v>Store Contact</v>
      </c>
      <c r="S1429">
        <f>VLOOKUP(Table2[[#This Row],[Product]],Table3[[Product Name]:[Price]],2,FALSE)</f>
        <v>14.694000000000001</v>
      </c>
      <c r="T1429" s="5" t="str">
        <f>INDEX(Table3[Product Line], MATCH(Table2[[#This Row],[Product]],Table3[Product Name],0))</f>
        <v>S</v>
      </c>
    </row>
    <row r="1430" spans="1:20" x14ac:dyDescent="0.2">
      <c r="A1430" s="15">
        <v>41699</v>
      </c>
      <c r="B1430" s="1">
        <v>41706</v>
      </c>
      <c r="C1430" s="1">
        <v>41711</v>
      </c>
      <c r="D1430">
        <v>6</v>
      </c>
      <c r="E1430">
        <v>14.694000000000001</v>
      </c>
      <c r="F1430">
        <f t="shared" si="22"/>
        <v>88.164000000000001</v>
      </c>
      <c r="G1430">
        <f>(D1430*E1430)*(1+Lookup!$F$2)</f>
        <v>119.02140000000001</v>
      </c>
      <c r="H1430">
        <v>88.164000000000001</v>
      </c>
      <c r="I1430" t="s">
        <v>7427</v>
      </c>
      <c r="J1430" t="s">
        <v>3082</v>
      </c>
      <c r="K1430" t="s">
        <v>16</v>
      </c>
      <c r="L1430" t="s">
        <v>99</v>
      </c>
      <c r="M1430" t="s">
        <v>38</v>
      </c>
      <c r="N1430" t="s">
        <v>3087</v>
      </c>
      <c r="O1430" t="s">
        <v>63</v>
      </c>
      <c r="P1430" t="s">
        <v>53</v>
      </c>
      <c r="Q1430" t="s">
        <v>156</v>
      </c>
      <c r="R1430" t="str">
        <f>IF(Table2[[#This Row],[Customer Type]] = "SC", "Store Contact", "Individuals")</f>
        <v>Store Contact</v>
      </c>
      <c r="S1430">
        <f>VLOOKUP(Table2[[#This Row],[Product]],Table3[[Product Name]:[Price]],2,FALSE)</f>
        <v>14.694000000000001</v>
      </c>
      <c r="T1430" s="5" t="str">
        <f>INDEX(Table3[Product Line], MATCH(Table2[[#This Row],[Product]],Table3[Product Name],0))</f>
        <v>S</v>
      </c>
    </row>
    <row r="1431" spans="1:20" x14ac:dyDescent="0.2">
      <c r="A1431" s="15">
        <v>41699</v>
      </c>
      <c r="B1431" s="1">
        <v>41706</v>
      </c>
      <c r="C1431" s="1">
        <v>41711</v>
      </c>
      <c r="D1431">
        <v>6</v>
      </c>
      <c r="E1431">
        <v>14.694000000000001</v>
      </c>
      <c r="F1431">
        <f t="shared" si="22"/>
        <v>88.164000000000001</v>
      </c>
      <c r="G1431">
        <f>(D1431*E1431)*(1+Lookup!$F$2)</f>
        <v>119.02140000000001</v>
      </c>
      <c r="H1431">
        <v>88.164000000000001</v>
      </c>
      <c r="I1431" t="s">
        <v>7416</v>
      </c>
      <c r="J1431" t="s">
        <v>3082</v>
      </c>
      <c r="K1431" t="s">
        <v>16</v>
      </c>
      <c r="L1431" t="s">
        <v>1843</v>
      </c>
      <c r="M1431" t="s">
        <v>18</v>
      </c>
      <c r="N1431" t="s">
        <v>3136</v>
      </c>
      <c r="O1431" t="s">
        <v>63</v>
      </c>
      <c r="P1431" t="s">
        <v>53</v>
      </c>
      <c r="Q1431" t="s">
        <v>64</v>
      </c>
      <c r="R1431" t="str">
        <f>IF(Table2[[#This Row],[Customer Type]] = "SC", "Store Contact", "Individuals")</f>
        <v>Store Contact</v>
      </c>
      <c r="S1431">
        <f>VLOOKUP(Table2[[#This Row],[Product]],Table3[[Product Name]:[Price]],2,FALSE)</f>
        <v>14.694000000000001</v>
      </c>
      <c r="T1431" s="5" t="str">
        <f>INDEX(Table3[Product Line], MATCH(Table2[[#This Row],[Product]],Table3[Product Name],0))</f>
        <v>S</v>
      </c>
    </row>
    <row r="1432" spans="1:20" x14ac:dyDescent="0.2">
      <c r="A1432" s="15">
        <v>41699</v>
      </c>
      <c r="B1432" s="1">
        <v>41706</v>
      </c>
      <c r="C1432" s="1">
        <v>41711</v>
      </c>
      <c r="D1432">
        <v>6</v>
      </c>
      <c r="E1432">
        <v>14.694000000000001</v>
      </c>
      <c r="F1432">
        <f t="shared" si="22"/>
        <v>88.164000000000001</v>
      </c>
      <c r="G1432">
        <f>(D1432*E1432)*(1+Lookup!$F$2)</f>
        <v>119.02140000000001</v>
      </c>
      <c r="H1432">
        <v>88.164000000000001</v>
      </c>
      <c r="I1432" t="s">
        <v>7416</v>
      </c>
      <c r="J1432" t="s">
        <v>3082</v>
      </c>
      <c r="K1432" t="s">
        <v>16</v>
      </c>
      <c r="L1432" t="s">
        <v>1843</v>
      </c>
      <c r="M1432" t="s">
        <v>18</v>
      </c>
      <c r="N1432" t="s">
        <v>3136</v>
      </c>
      <c r="O1432" t="s">
        <v>63</v>
      </c>
      <c r="P1432" t="s">
        <v>53</v>
      </c>
      <c r="Q1432" t="s">
        <v>157</v>
      </c>
      <c r="R1432" t="str">
        <f>IF(Table2[[#This Row],[Customer Type]] = "SC", "Store Contact", "Individuals")</f>
        <v>Store Contact</v>
      </c>
      <c r="S1432">
        <f>VLOOKUP(Table2[[#This Row],[Product]],Table3[[Product Name]:[Price]],2,FALSE)</f>
        <v>14.694000000000001</v>
      </c>
      <c r="T1432" s="5" t="str">
        <f>INDEX(Table3[Product Line], MATCH(Table2[[#This Row],[Product]],Table3[Product Name],0))</f>
        <v>S</v>
      </c>
    </row>
    <row r="1433" spans="1:20" x14ac:dyDescent="0.2">
      <c r="A1433" s="15">
        <v>41699</v>
      </c>
      <c r="B1433" s="1">
        <v>41706</v>
      </c>
      <c r="C1433" s="1">
        <v>41711</v>
      </c>
      <c r="D1433">
        <v>6</v>
      </c>
      <c r="E1433">
        <v>14.694000000000001</v>
      </c>
      <c r="F1433">
        <f t="shared" si="22"/>
        <v>88.164000000000001</v>
      </c>
      <c r="G1433">
        <f>(D1433*E1433)*(1+Lookup!$F$2)</f>
        <v>119.02140000000001</v>
      </c>
      <c r="H1433">
        <v>88.164000000000001</v>
      </c>
      <c r="I1433" t="s">
        <v>7398</v>
      </c>
      <c r="J1433" t="s">
        <v>3082</v>
      </c>
      <c r="K1433" t="s">
        <v>16</v>
      </c>
      <c r="L1433" t="s">
        <v>23</v>
      </c>
      <c r="M1433" t="s">
        <v>18</v>
      </c>
      <c r="N1433" t="s">
        <v>3203</v>
      </c>
      <c r="O1433" t="s">
        <v>63</v>
      </c>
      <c r="P1433" t="s">
        <v>53</v>
      </c>
      <c r="Q1433" t="s">
        <v>156</v>
      </c>
      <c r="R1433" t="str">
        <f>IF(Table2[[#This Row],[Customer Type]] = "SC", "Store Contact", "Individuals")</f>
        <v>Store Contact</v>
      </c>
      <c r="S1433">
        <f>VLOOKUP(Table2[[#This Row],[Product]],Table3[[Product Name]:[Price]],2,FALSE)</f>
        <v>14.694000000000001</v>
      </c>
      <c r="T1433" s="5" t="str">
        <f>INDEX(Table3[Product Line], MATCH(Table2[[#This Row],[Product]],Table3[Product Name],0))</f>
        <v>S</v>
      </c>
    </row>
    <row r="1434" spans="1:20" x14ac:dyDescent="0.2">
      <c r="A1434" s="15">
        <v>41699</v>
      </c>
      <c r="B1434" s="1">
        <v>41706</v>
      </c>
      <c r="C1434" s="1">
        <v>41711</v>
      </c>
      <c r="D1434">
        <v>6</v>
      </c>
      <c r="E1434">
        <v>14.694000000000001</v>
      </c>
      <c r="F1434">
        <f t="shared" si="22"/>
        <v>88.164000000000001</v>
      </c>
      <c r="G1434">
        <f>(D1434*E1434)*(1+Lookup!$F$2)</f>
        <v>119.02140000000001</v>
      </c>
      <c r="H1434">
        <v>88.164000000000001</v>
      </c>
      <c r="I1434" t="s">
        <v>7434</v>
      </c>
      <c r="J1434" t="s">
        <v>3082</v>
      </c>
      <c r="K1434" t="s">
        <v>16</v>
      </c>
      <c r="L1434" t="s">
        <v>25</v>
      </c>
      <c r="M1434" t="s">
        <v>18</v>
      </c>
      <c r="N1434" t="s">
        <v>3093</v>
      </c>
      <c r="O1434" t="s">
        <v>63</v>
      </c>
      <c r="P1434" t="s">
        <v>53</v>
      </c>
      <c r="Q1434" t="s">
        <v>64</v>
      </c>
      <c r="R1434" t="str">
        <f>IF(Table2[[#This Row],[Customer Type]] = "SC", "Store Contact", "Individuals")</f>
        <v>Store Contact</v>
      </c>
      <c r="S1434">
        <f>VLOOKUP(Table2[[#This Row],[Product]],Table3[[Product Name]:[Price]],2,FALSE)</f>
        <v>14.694000000000001</v>
      </c>
      <c r="T1434" s="5" t="str">
        <f>INDEX(Table3[Product Line], MATCH(Table2[[#This Row],[Product]],Table3[Product Name],0))</f>
        <v>S</v>
      </c>
    </row>
    <row r="1435" spans="1:20" x14ac:dyDescent="0.2">
      <c r="A1435" s="15">
        <v>41699</v>
      </c>
      <c r="B1435" s="1">
        <v>41706</v>
      </c>
      <c r="C1435" s="1">
        <v>41711</v>
      </c>
      <c r="D1435">
        <v>6</v>
      </c>
      <c r="E1435">
        <v>14.694000000000001</v>
      </c>
      <c r="F1435">
        <f t="shared" si="22"/>
        <v>88.164000000000001</v>
      </c>
      <c r="G1435">
        <f>(D1435*E1435)*(1+Lookup!$F$2)</f>
        <v>119.02140000000001</v>
      </c>
      <c r="H1435">
        <v>88.164000000000001</v>
      </c>
      <c r="I1435" t="s">
        <v>7434</v>
      </c>
      <c r="J1435" t="s">
        <v>3082</v>
      </c>
      <c r="K1435" t="s">
        <v>16</v>
      </c>
      <c r="L1435" t="s">
        <v>25</v>
      </c>
      <c r="M1435" t="s">
        <v>18</v>
      </c>
      <c r="N1435" t="s">
        <v>3093</v>
      </c>
      <c r="O1435" t="s">
        <v>63</v>
      </c>
      <c r="P1435" t="s">
        <v>53</v>
      </c>
      <c r="Q1435" t="s">
        <v>157</v>
      </c>
      <c r="R1435" t="str">
        <f>IF(Table2[[#This Row],[Customer Type]] = "SC", "Store Contact", "Individuals")</f>
        <v>Store Contact</v>
      </c>
      <c r="S1435">
        <f>VLOOKUP(Table2[[#This Row],[Product]],Table3[[Product Name]:[Price]],2,FALSE)</f>
        <v>14.694000000000001</v>
      </c>
      <c r="T1435" s="5" t="str">
        <f>INDEX(Table3[Product Line], MATCH(Table2[[#This Row],[Product]],Table3[Product Name],0))</f>
        <v>S</v>
      </c>
    </row>
    <row r="1436" spans="1:20" x14ac:dyDescent="0.2">
      <c r="A1436" s="15">
        <v>41699</v>
      </c>
      <c r="B1436" s="1">
        <v>41706</v>
      </c>
      <c r="C1436" s="1">
        <v>41711</v>
      </c>
      <c r="D1436">
        <v>6</v>
      </c>
      <c r="E1436">
        <v>14.694000000000001</v>
      </c>
      <c r="F1436">
        <f t="shared" si="22"/>
        <v>88.164000000000001</v>
      </c>
      <c r="G1436">
        <f>(D1436*E1436)*(1+Lookup!$F$2)</f>
        <v>119.02140000000001</v>
      </c>
      <c r="H1436">
        <v>88.164000000000001</v>
      </c>
      <c r="I1436" t="s">
        <v>7402</v>
      </c>
      <c r="J1436" t="s">
        <v>3082</v>
      </c>
      <c r="K1436" t="s">
        <v>16</v>
      </c>
      <c r="L1436" t="s">
        <v>25</v>
      </c>
      <c r="M1436" t="s">
        <v>18</v>
      </c>
      <c r="N1436" t="s">
        <v>3093</v>
      </c>
      <c r="O1436" t="s">
        <v>63</v>
      </c>
      <c r="P1436" t="s">
        <v>53</v>
      </c>
      <c r="Q1436" t="s">
        <v>157</v>
      </c>
      <c r="R1436" t="str">
        <f>IF(Table2[[#This Row],[Customer Type]] = "SC", "Store Contact", "Individuals")</f>
        <v>Store Contact</v>
      </c>
      <c r="S1436">
        <f>VLOOKUP(Table2[[#This Row],[Product]],Table3[[Product Name]:[Price]],2,FALSE)</f>
        <v>14.694000000000001</v>
      </c>
      <c r="T1436" s="5" t="str">
        <f>INDEX(Table3[Product Line], MATCH(Table2[[#This Row],[Product]],Table3[Product Name],0))</f>
        <v>S</v>
      </c>
    </row>
    <row r="1437" spans="1:20" x14ac:dyDescent="0.2">
      <c r="A1437" s="15">
        <v>41699</v>
      </c>
      <c r="B1437" s="1">
        <v>41706</v>
      </c>
      <c r="C1437" s="1">
        <v>41711</v>
      </c>
      <c r="D1437">
        <v>6</v>
      </c>
      <c r="E1437">
        <v>20.994</v>
      </c>
      <c r="F1437">
        <f t="shared" si="22"/>
        <v>125.964</v>
      </c>
      <c r="G1437">
        <f>(D1437*E1437)*(1+Lookup!$F$2)</f>
        <v>170.0514</v>
      </c>
      <c r="H1437">
        <v>125.964</v>
      </c>
      <c r="I1437" t="s">
        <v>7397</v>
      </c>
      <c r="J1437" t="s">
        <v>3082</v>
      </c>
      <c r="K1437" t="s">
        <v>16</v>
      </c>
      <c r="L1437" t="s">
        <v>17</v>
      </c>
      <c r="M1437" t="s">
        <v>18</v>
      </c>
      <c r="N1437" t="s">
        <v>3085</v>
      </c>
      <c r="O1437" t="s">
        <v>71</v>
      </c>
      <c r="P1437" t="s">
        <v>20</v>
      </c>
      <c r="Q1437" t="s">
        <v>73</v>
      </c>
      <c r="R1437" t="str">
        <f>IF(Table2[[#This Row],[Customer Type]] = "SC", "Store Contact", "Individuals")</f>
        <v>Store Contact</v>
      </c>
      <c r="S1437">
        <f>VLOOKUP(Table2[[#This Row],[Product]],Table3[[Product Name]:[Price]],2,FALSE)</f>
        <v>20.994</v>
      </c>
      <c r="T1437" s="5" t="str">
        <f>INDEX(Table3[Product Line], MATCH(Table2[[#This Row],[Product]],Table3[Product Name],0))</f>
        <v>S</v>
      </c>
    </row>
    <row r="1438" spans="1:20" x14ac:dyDescent="0.2">
      <c r="A1438" s="15">
        <v>41699</v>
      </c>
      <c r="B1438" s="1">
        <v>41706</v>
      </c>
      <c r="C1438" s="1">
        <v>41711</v>
      </c>
      <c r="D1438">
        <v>6</v>
      </c>
      <c r="E1438">
        <v>20.994</v>
      </c>
      <c r="F1438">
        <f t="shared" si="22"/>
        <v>125.964</v>
      </c>
      <c r="G1438">
        <f>(D1438*E1438)*(1+Lookup!$F$2)</f>
        <v>170.0514</v>
      </c>
      <c r="H1438">
        <v>125.964</v>
      </c>
      <c r="I1438" t="s">
        <v>7427</v>
      </c>
      <c r="J1438" t="s">
        <v>3082</v>
      </c>
      <c r="K1438" t="s">
        <v>16</v>
      </c>
      <c r="L1438" t="s">
        <v>99</v>
      </c>
      <c r="M1438" t="s">
        <v>38</v>
      </c>
      <c r="N1438" t="s">
        <v>3087</v>
      </c>
      <c r="O1438" t="s">
        <v>71</v>
      </c>
      <c r="P1438" t="s">
        <v>20</v>
      </c>
      <c r="Q1438" t="s">
        <v>72</v>
      </c>
      <c r="R1438" t="str">
        <f>IF(Table2[[#This Row],[Customer Type]] = "SC", "Store Contact", "Individuals")</f>
        <v>Store Contact</v>
      </c>
      <c r="S1438">
        <f>VLOOKUP(Table2[[#This Row],[Product]],Table3[[Product Name]:[Price]],2,FALSE)</f>
        <v>20.994</v>
      </c>
      <c r="T1438" s="5" t="str">
        <f>INDEX(Table3[Product Line], MATCH(Table2[[#This Row],[Product]],Table3[Product Name],0))</f>
        <v>S</v>
      </c>
    </row>
    <row r="1439" spans="1:20" x14ac:dyDescent="0.2">
      <c r="A1439" s="15">
        <v>41699</v>
      </c>
      <c r="B1439" s="1">
        <v>41706</v>
      </c>
      <c r="C1439" s="1">
        <v>41711</v>
      </c>
      <c r="D1439">
        <v>6</v>
      </c>
      <c r="E1439">
        <v>20.994</v>
      </c>
      <c r="F1439">
        <f t="shared" si="22"/>
        <v>125.964</v>
      </c>
      <c r="G1439">
        <f>(D1439*E1439)*(1+Lookup!$F$2)</f>
        <v>170.0514</v>
      </c>
      <c r="H1439">
        <v>125.964</v>
      </c>
      <c r="I1439" t="s">
        <v>7398</v>
      </c>
      <c r="J1439" t="s">
        <v>3082</v>
      </c>
      <c r="K1439" t="s">
        <v>16</v>
      </c>
      <c r="L1439" t="s">
        <v>23</v>
      </c>
      <c r="M1439" t="s">
        <v>18</v>
      </c>
      <c r="N1439" t="s">
        <v>3203</v>
      </c>
      <c r="O1439" t="s">
        <v>71</v>
      </c>
      <c r="P1439" t="s">
        <v>20</v>
      </c>
      <c r="Q1439" t="s">
        <v>72</v>
      </c>
      <c r="R1439" t="str">
        <f>IF(Table2[[#This Row],[Customer Type]] = "SC", "Store Contact", "Individuals")</f>
        <v>Store Contact</v>
      </c>
      <c r="S1439">
        <f>VLOOKUP(Table2[[#This Row],[Product]],Table3[[Product Name]:[Price]],2,FALSE)</f>
        <v>20.994</v>
      </c>
      <c r="T1439" s="5" t="str">
        <f>INDEX(Table3[Product Line], MATCH(Table2[[#This Row],[Product]],Table3[Product Name],0))</f>
        <v>S</v>
      </c>
    </row>
    <row r="1440" spans="1:20" x14ac:dyDescent="0.2">
      <c r="A1440" s="15">
        <v>41699</v>
      </c>
      <c r="B1440" s="1">
        <v>41706</v>
      </c>
      <c r="C1440" s="1">
        <v>41711</v>
      </c>
      <c r="D1440">
        <v>6</v>
      </c>
      <c r="E1440">
        <v>20.994</v>
      </c>
      <c r="F1440">
        <f t="shared" si="22"/>
        <v>125.964</v>
      </c>
      <c r="G1440">
        <f>(D1440*E1440)*(1+Lookup!$F$2)</f>
        <v>170.0514</v>
      </c>
      <c r="H1440">
        <v>125.964</v>
      </c>
      <c r="I1440" t="s">
        <v>7409</v>
      </c>
      <c r="J1440" t="s">
        <v>3082</v>
      </c>
      <c r="K1440" t="s">
        <v>16</v>
      </c>
      <c r="L1440" t="s">
        <v>37</v>
      </c>
      <c r="M1440" t="s">
        <v>38</v>
      </c>
      <c r="N1440" t="s">
        <v>3121</v>
      </c>
      <c r="O1440" t="s">
        <v>71</v>
      </c>
      <c r="P1440" t="s">
        <v>20</v>
      </c>
      <c r="Q1440" t="s">
        <v>73</v>
      </c>
      <c r="R1440" t="str">
        <f>IF(Table2[[#This Row],[Customer Type]] = "SC", "Store Contact", "Individuals")</f>
        <v>Store Contact</v>
      </c>
      <c r="S1440">
        <f>VLOOKUP(Table2[[#This Row],[Product]],Table3[[Product Name]:[Price]],2,FALSE)</f>
        <v>20.994</v>
      </c>
      <c r="T1440" s="5" t="str">
        <f>INDEX(Table3[Product Line], MATCH(Table2[[#This Row],[Product]],Table3[Product Name],0))</f>
        <v>S</v>
      </c>
    </row>
    <row r="1441" spans="1:20" x14ac:dyDescent="0.2">
      <c r="A1441" s="15">
        <v>41699</v>
      </c>
      <c r="B1441" s="1">
        <v>41706</v>
      </c>
      <c r="C1441" s="1">
        <v>41711</v>
      </c>
      <c r="D1441">
        <v>6</v>
      </c>
      <c r="E1441">
        <v>29.994</v>
      </c>
      <c r="F1441">
        <f t="shared" si="22"/>
        <v>179.964</v>
      </c>
      <c r="G1441">
        <f>(D1441*E1441)*(1+Lookup!$F$2)</f>
        <v>242.95140000000001</v>
      </c>
      <c r="H1441">
        <v>179.964</v>
      </c>
      <c r="I1441" t="s">
        <v>7397</v>
      </c>
      <c r="J1441" t="s">
        <v>3082</v>
      </c>
      <c r="K1441" t="s">
        <v>16</v>
      </c>
      <c r="L1441" t="s">
        <v>17</v>
      </c>
      <c r="M1441" t="s">
        <v>18</v>
      </c>
      <c r="N1441" t="s">
        <v>3085</v>
      </c>
      <c r="O1441" t="s">
        <v>75</v>
      </c>
      <c r="P1441" t="s">
        <v>53</v>
      </c>
      <c r="Q1441" t="s">
        <v>77</v>
      </c>
      <c r="R1441" t="str">
        <f>IF(Table2[[#This Row],[Customer Type]] = "SC", "Store Contact", "Individuals")</f>
        <v>Store Contact</v>
      </c>
      <c r="S1441">
        <f>VLOOKUP(Table2[[#This Row],[Product]],Table3[[Product Name]:[Price]],2,FALSE)</f>
        <v>29.994</v>
      </c>
      <c r="T1441" s="5" t="str">
        <f>INDEX(Table3[Product Line], MATCH(Table2[[#This Row],[Product]],Table3[Product Name],0))</f>
        <v>S</v>
      </c>
    </row>
    <row r="1442" spans="1:20" x14ac:dyDescent="0.2">
      <c r="A1442" s="15">
        <v>41699</v>
      </c>
      <c r="B1442" s="1">
        <v>41706</v>
      </c>
      <c r="C1442" s="1">
        <v>41711</v>
      </c>
      <c r="D1442">
        <v>6</v>
      </c>
      <c r="E1442">
        <v>29.994</v>
      </c>
      <c r="F1442">
        <f t="shared" si="22"/>
        <v>179.964</v>
      </c>
      <c r="G1442">
        <f>(D1442*E1442)*(1+Lookup!$F$2)</f>
        <v>242.95140000000001</v>
      </c>
      <c r="H1442">
        <v>179.964</v>
      </c>
      <c r="I1442" t="s">
        <v>7475</v>
      </c>
      <c r="J1442" t="s">
        <v>3082</v>
      </c>
      <c r="K1442" t="s">
        <v>16</v>
      </c>
      <c r="L1442" t="s">
        <v>2395</v>
      </c>
      <c r="M1442" t="s">
        <v>18</v>
      </c>
      <c r="N1442" t="s">
        <v>3091</v>
      </c>
      <c r="O1442" t="s">
        <v>75</v>
      </c>
      <c r="P1442" t="s">
        <v>53</v>
      </c>
      <c r="Q1442" t="s">
        <v>76</v>
      </c>
      <c r="R1442" t="str">
        <f>IF(Table2[[#This Row],[Customer Type]] = "SC", "Store Contact", "Individuals")</f>
        <v>Store Contact</v>
      </c>
      <c r="S1442">
        <f>VLOOKUP(Table2[[#This Row],[Product]],Table3[[Product Name]:[Price]],2,FALSE)</f>
        <v>29.994</v>
      </c>
      <c r="T1442" s="5" t="str">
        <f>INDEX(Table3[Product Line], MATCH(Table2[[#This Row],[Product]],Table3[Product Name],0))</f>
        <v>S</v>
      </c>
    </row>
    <row r="1443" spans="1:20" x14ac:dyDescent="0.2">
      <c r="A1443" s="15">
        <v>41699</v>
      </c>
      <c r="B1443" s="1">
        <v>41706</v>
      </c>
      <c r="C1443" s="1">
        <v>41711</v>
      </c>
      <c r="D1443">
        <v>6</v>
      </c>
      <c r="E1443">
        <v>29.994</v>
      </c>
      <c r="F1443">
        <f t="shared" si="22"/>
        <v>179.964</v>
      </c>
      <c r="G1443">
        <f>(D1443*E1443)*(1+Lookup!$F$2)</f>
        <v>242.95140000000001</v>
      </c>
      <c r="H1443">
        <v>179.964</v>
      </c>
      <c r="I1443" t="s">
        <v>7398</v>
      </c>
      <c r="J1443" t="s">
        <v>3082</v>
      </c>
      <c r="K1443" t="s">
        <v>16</v>
      </c>
      <c r="L1443" t="s">
        <v>23</v>
      </c>
      <c r="M1443" t="s">
        <v>18</v>
      </c>
      <c r="N1443" t="s">
        <v>3203</v>
      </c>
      <c r="O1443" t="s">
        <v>75</v>
      </c>
      <c r="P1443" t="s">
        <v>53</v>
      </c>
      <c r="Q1443" t="s">
        <v>77</v>
      </c>
      <c r="R1443" t="str">
        <f>IF(Table2[[#This Row],[Customer Type]] = "SC", "Store Contact", "Individuals")</f>
        <v>Store Contact</v>
      </c>
      <c r="S1443">
        <f>VLOOKUP(Table2[[#This Row],[Product]],Table3[[Product Name]:[Price]],2,FALSE)</f>
        <v>29.994</v>
      </c>
      <c r="T1443" s="5" t="str">
        <f>INDEX(Table3[Product Line], MATCH(Table2[[#This Row],[Product]],Table3[Product Name],0))</f>
        <v>S</v>
      </c>
    </row>
    <row r="1444" spans="1:20" x14ac:dyDescent="0.2">
      <c r="A1444" s="15">
        <v>41699</v>
      </c>
      <c r="B1444" s="1">
        <v>41706</v>
      </c>
      <c r="C1444" s="1">
        <v>41711</v>
      </c>
      <c r="D1444">
        <v>6</v>
      </c>
      <c r="E1444">
        <v>29.994</v>
      </c>
      <c r="F1444">
        <f t="shared" si="22"/>
        <v>179.964</v>
      </c>
      <c r="G1444">
        <f>(D1444*E1444)*(1+Lookup!$F$2)</f>
        <v>242.95140000000001</v>
      </c>
      <c r="H1444">
        <v>179.964</v>
      </c>
      <c r="I1444" t="s">
        <v>7468</v>
      </c>
      <c r="J1444" t="s">
        <v>3082</v>
      </c>
      <c r="K1444" t="s">
        <v>16</v>
      </c>
      <c r="L1444" t="s">
        <v>616</v>
      </c>
      <c r="M1444" t="s">
        <v>18</v>
      </c>
      <c r="N1444" t="s">
        <v>3095</v>
      </c>
      <c r="O1444" t="s">
        <v>75</v>
      </c>
      <c r="P1444" t="s">
        <v>53</v>
      </c>
      <c r="Q1444" t="s">
        <v>77</v>
      </c>
      <c r="R1444" t="str">
        <f>IF(Table2[[#This Row],[Customer Type]] = "SC", "Store Contact", "Individuals")</f>
        <v>Store Contact</v>
      </c>
      <c r="S1444">
        <f>VLOOKUP(Table2[[#This Row],[Product]],Table3[[Product Name]:[Price]],2,FALSE)</f>
        <v>29.994</v>
      </c>
      <c r="T1444" s="5" t="str">
        <f>INDEX(Table3[Product Line], MATCH(Table2[[#This Row],[Product]],Table3[Product Name],0))</f>
        <v>S</v>
      </c>
    </row>
    <row r="1445" spans="1:20" x14ac:dyDescent="0.2">
      <c r="A1445" s="15">
        <v>41699</v>
      </c>
      <c r="B1445" s="1">
        <v>41706</v>
      </c>
      <c r="C1445" s="1">
        <v>41711</v>
      </c>
      <c r="D1445">
        <v>6</v>
      </c>
      <c r="E1445">
        <v>29.994</v>
      </c>
      <c r="F1445">
        <f t="shared" si="22"/>
        <v>179.964</v>
      </c>
      <c r="G1445">
        <f>(D1445*E1445)*(1+Lookup!$F$2)</f>
        <v>242.95140000000001</v>
      </c>
      <c r="H1445">
        <v>179.964</v>
      </c>
      <c r="I1445" t="s">
        <v>7417</v>
      </c>
      <c r="J1445" t="s">
        <v>3082</v>
      </c>
      <c r="K1445" t="s">
        <v>16</v>
      </c>
      <c r="L1445" t="s">
        <v>25</v>
      </c>
      <c r="M1445" t="s">
        <v>18</v>
      </c>
      <c r="N1445" t="s">
        <v>3091</v>
      </c>
      <c r="O1445" t="s">
        <v>75</v>
      </c>
      <c r="P1445" t="s">
        <v>53</v>
      </c>
      <c r="Q1445" t="s">
        <v>76</v>
      </c>
      <c r="R1445" t="str">
        <f>IF(Table2[[#This Row],[Customer Type]] = "SC", "Store Contact", "Individuals")</f>
        <v>Store Contact</v>
      </c>
      <c r="S1445">
        <f>VLOOKUP(Table2[[#This Row],[Product]],Table3[[Product Name]:[Price]],2,FALSE)</f>
        <v>29.994</v>
      </c>
      <c r="T1445" s="5" t="str">
        <f>INDEX(Table3[Product Line], MATCH(Table2[[#This Row],[Product]],Table3[Product Name],0))</f>
        <v>S</v>
      </c>
    </row>
    <row r="1446" spans="1:20" x14ac:dyDescent="0.2">
      <c r="A1446" s="15">
        <v>41699</v>
      </c>
      <c r="B1446" s="1">
        <v>41706</v>
      </c>
      <c r="C1446" s="1">
        <v>41711</v>
      </c>
      <c r="D1446">
        <v>6</v>
      </c>
      <c r="E1446">
        <v>29.994</v>
      </c>
      <c r="F1446">
        <f t="shared" si="22"/>
        <v>179.964</v>
      </c>
      <c r="G1446">
        <f>(D1446*E1446)*(1+Lookup!$F$2)</f>
        <v>242.95140000000001</v>
      </c>
      <c r="H1446">
        <v>179.964</v>
      </c>
      <c r="I1446" t="s">
        <v>7462</v>
      </c>
      <c r="J1446" t="s">
        <v>3082</v>
      </c>
      <c r="K1446" t="s">
        <v>16</v>
      </c>
      <c r="L1446" t="s">
        <v>37</v>
      </c>
      <c r="M1446" t="s">
        <v>38</v>
      </c>
      <c r="N1446" t="s">
        <v>3121</v>
      </c>
      <c r="O1446" t="s">
        <v>75</v>
      </c>
      <c r="P1446" t="s">
        <v>53</v>
      </c>
      <c r="Q1446" t="s">
        <v>76</v>
      </c>
      <c r="R1446" t="str">
        <f>IF(Table2[[#This Row],[Customer Type]] = "SC", "Store Contact", "Individuals")</f>
        <v>Store Contact</v>
      </c>
      <c r="S1446">
        <f>VLOOKUP(Table2[[#This Row],[Product]],Table3[[Product Name]:[Price]],2,FALSE)</f>
        <v>29.994</v>
      </c>
      <c r="T1446" s="5" t="str">
        <f>INDEX(Table3[Product Line], MATCH(Table2[[#This Row],[Product]],Table3[Product Name],0))</f>
        <v>S</v>
      </c>
    </row>
    <row r="1447" spans="1:20" x14ac:dyDescent="0.2">
      <c r="A1447" s="15">
        <v>41699</v>
      </c>
      <c r="B1447" s="1">
        <v>41706</v>
      </c>
      <c r="C1447" s="1">
        <v>41711</v>
      </c>
      <c r="D1447">
        <v>6</v>
      </c>
      <c r="E1447">
        <v>29.994</v>
      </c>
      <c r="F1447">
        <f t="shared" si="22"/>
        <v>179.964</v>
      </c>
      <c r="G1447">
        <f>(D1447*E1447)*(1+Lookup!$F$2)</f>
        <v>242.95140000000001</v>
      </c>
      <c r="H1447">
        <v>179.964</v>
      </c>
      <c r="I1447" t="s">
        <v>7409</v>
      </c>
      <c r="J1447" t="s">
        <v>3082</v>
      </c>
      <c r="K1447" t="s">
        <v>16</v>
      </c>
      <c r="L1447" t="s">
        <v>37</v>
      </c>
      <c r="M1447" t="s">
        <v>38</v>
      </c>
      <c r="N1447" t="s">
        <v>3121</v>
      </c>
      <c r="O1447" t="s">
        <v>75</v>
      </c>
      <c r="P1447" t="s">
        <v>53</v>
      </c>
      <c r="Q1447" t="s">
        <v>77</v>
      </c>
      <c r="R1447" t="str">
        <f>IF(Table2[[#This Row],[Customer Type]] = "SC", "Store Contact", "Individuals")</f>
        <v>Store Contact</v>
      </c>
      <c r="S1447">
        <f>VLOOKUP(Table2[[#This Row],[Product]],Table3[[Product Name]:[Price]],2,FALSE)</f>
        <v>29.994</v>
      </c>
      <c r="T1447" s="5" t="str">
        <f>INDEX(Table3[Product Line], MATCH(Table2[[#This Row],[Product]],Table3[Product Name],0))</f>
        <v>S</v>
      </c>
    </row>
    <row r="1448" spans="1:20" x14ac:dyDescent="0.2">
      <c r="A1448" s="15">
        <v>41699</v>
      </c>
      <c r="B1448" s="1">
        <v>41706</v>
      </c>
      <c r="C1448" s="1">
        <v>41711</v>
      </c>
      <c r="D1448">
        <v>6</v>
      </c>
      <c r="E1448">
        <v>32.393999999999998</v>
      </c>
      <c r="F1448">
        <f t="shared" si="22"/>
        <v>194.36399999999998</v>
      </c>
      <c r="G1448">
        <f>(D1448*E1448)*(1+Lookup!$F$2)</f>
        <v>262.39139999999998</v>
      </c>
      <c r="H1448">
        <v>194.364</v>
      </c>
      <c r="I1448" t="s">
        <v>7397</v>
      </c>
      <c r="J1448" t="s">
        <v>3082</v>
      </c>
      <c r="K1448" t="s">
        <v>16</v>
      </c>
      <c r="L1448" t="s">
        <v>17</v>
      </c>
      <c r="M1448" t="s">
        <v>18</v>
      </c>
      <c r="N1448" t="s">
        <v>3085</v>
      </c>
      <c r="O1448" t="s">
        <v>75</v>
      </c>
      <c r="P1448" t="s">
        <v>53</v>
      </c>
      <c r="Q1448" t="s">
        <v>250</v>
      </c>
      <c r="R1448" t="str">
        <f>IF(Table2[[#This Row],[Customer Type]] = "SC", "Store Contact", "Individuals")</f>
        <v>Store Contact</v>
      </c>
      <c r="S1448">
        <f>VLOOKUP(Table2[[#This Row],[Product]],Table3[[Product Name]:[Price]],2,FALSE)</f>
        <v>32.393999999999998</v>
      </c>
      <c r="T1448" s="5" t="str">
        <f>INDEX(Table3[Product Line], MATCH(Table2[[#This Row],[Product]],Table3[Product Name],0))</f>
        <v>S</v>
      </c>
    </row>
    <row r="1449" spans="1:20" x14ac:dyDescent="0.2">
      <c r="A1449" s="15">
        <v>41699</v>
      </c>
      <c r="B1449" s="1">
        <v>41706</v>
      </c>
      <c r="C1449" s="1">
        <v>41711</v>
      </c>
      <c r="D1449">
        <v>6</v>
      </c>
      <c r="E1449">
        <v>32.393999999999998</v>
      </c>
      <c r="F1449">
        <f t="shared" si="22"/>
        <v>194.36399999999998</v>
      </c>
      <c r="G1449">
        <f>(D1449*E1449)*(1+Lookup!$F$2)</f>
        <v>262.39139999999998</v>
      </c>
      <c r="H1449">
        <v>194.364</v>
      </c>
      <c r="I1449" t="s">
        <v>7450</v>
      </c>
      <c r="J1449" t="s">
        <v>3082</v>
      </c>
      <c r="K1449" t="s">
        <v>16</v>
      </c>
      <c r="L1449" t="s">
        <v>2395</v>
      </c>
      <c r="M1449" t="s">
        <v>18</v>
      </c>
      <c r="N1449" t="s">
        <v>3136</v>
      </c>
      <c r="O1449" t="s">
        <v>75</v>
      </c>
      <c r="P1449" t="s">
        <v>53</v>
      </c>
      <c r="Q1449" t="s">
        <v>250</v>
      </c>
      <c r="R1449" t="str">
        <f>IF(Table2[[#This Row],[Customer Type]] = "SC", "Store Contact", "Individuals")</f>
        <v>Store Contact</v>
      </c>
      <c r="S1449">
        <f>VLOOKUP(Table2[[#This Row],[Product]],Table3[[Product Name]:[Price]],2,FALSE)</f>
        <v>32.393999999999998</v>
      </c>
      <c r="T1449" s="5" t="str">
        <f>INDEX(Table3[Product Line], MATCH(Table2[[#This Row],[Product]],Table3[Product Name],0))</f>
        <v>S</v>
      </c>
    </row>
    <row r="1450" spans="1:20" x14ac:dyDescent="0.2">
      <c r="A1450" s="15">
        <v>41699</v>
      </c>
      <c r="B1450" s="1">
        <v>41706</v>
      </c>
      <c r="C1450" s="1">
        <v>41711</v>
      </c>
      <c r="D1450">
        <v>6</v>
      </c>
      <c r="E1450">
        <v>32.393999999999998</v>
      </c>
      <c r="F1450">
        <f t="shared" si="22"/>
        <v>194.36399999999998</v>
      </c>
      <c r="G1450">
        <f>(D1450*E1450)*(1+Lookup!$F$2)</f>
        <v>262.39139999999998</v>
      </c>
      <c r="H1450">
        <v>194.364</v>
      </c>
      <c r="I1450" t="s">
        <v>7475</v>
      </c>
      <c r="J1450" t="s">
        <v>3082</v>
      </c>
      <c r="K1450" t="s">
        <v>16</v>
      </c>
      <c r="L1450" t="s">
        <v>2395</v>
      </c>
      <c r="M1450" t="s">
        <v>18</v>
      </c>
      <c r="N1450" t="s">
        <v>3091</v>
      </c>
      <c r="O1450" t="s">
        <v>75</v>
      </c>
      <c r="P1450" t="s">
        <v>53</v>
      </c>
      <c r="Q1450" t="s">
        <v>121</v>
      </c>
      <c r="R1450" t="str">
        <f>IF(Table2[[#This Row],[Customer Type]] = "SC", "Store Contact", "Individuals")</f>
        <v>Store Contact</v>
      </c>
      <c r="S1450">
        <f>VLOOKUP(Table2[[#This Row],[Product]],Table3[[Product Name]:[Price]],2,FALSE)</f>
        <v>32.393999999999998</v>
      </c>
      <c r="T1450" s="5" t="str">
        <f>INDEX(Table3[Product Line], MATCH(Table2[[#This Row],[Product]],Table3[Product Name],0))</f>
        <v>S</v>
      </c>
    </row>
    <row r="1451" spans="1:20" x14ac:dyDescent="0.2">
      <c r="A1451" s="15">
        <v>41699</v>
      </c>
      <c r="B1451" s="1">
        <v>41706</v>
      </c>
      <c r="C1451" s="1">
        <v>41711</v>
      </c>
      <c r="D1451">
        <v>6</v>
      </c>
      <c r="E1451">
        <v>32.393999999999998</v>
      </c>
      <c r="F1451">
        <f t="shared" si="22"/>
        <v>194.36399999999998</v>
      </c>
      <c r="G1451">
        <f>(D1451*E1451)*(1+Lookup!$F$2)</f>
        <v>262.39139999999998</v>
      </c>
      <c r="H1451">
        <v>194.364</v>
      </c>
      <c r="I1451" t="s">
        <v>7472</v>
      </c>
      <c r="J1451" t="s">
        <v>3082</v>
      </c>
      <c r="K1451" t="s">
        <v>16</v>
      </c>
      <c r="L1451" t="s">
        <v>99</v>
      </c>
      <c r="M1451" t="s">
        <v>38</v>
      </c>
      <c r="N1451" t="s">
        <v>3087</v>
      </c>
      <c r="O1451" t="s">
        <v>75</v>
      </c>
      <c r="P1451" t="s">
        <v>53</v>
      </c>
      <c r="Q1451" t="s">
        <v>121</v>
      </c>
      <c r="R1451" t="str">
        <f>IF(Table2[[#This Row],[Customer Type]] = "SC", "Store Contact", "Individuals")</f>
        <v>Store Contact</v>
      </c>
      <c r="S1451">
        <f>VLOOKUP(Table2[[#This Row],[Product]],Table3[[Product Name]:[Price]],2,FALSE)</f>
        <v>32.393999999999998</v>
      </c>
      <c r="T1451" s="5" t="str">
        <f>INDEX(Table3[Product Line], MATCH(Table2[[#This Row],[Product]],Table3[Product Name],0))</f>
        <v>S</v>
      </c>
    </row>
    <row r="1452" spans="1:20" x14ac:dyDescent="0.2">
      <c r="A1452" s="15">
        <v>41699</v>
      </c>
      <c r="B1452" s="1">
        <v>41706</v>
      </c>
      <c r="C1452" s="1">
        <v>41711</v>
      </c>
      <c r="D1452">
        <v>6</v>
      </c>
      <c r="E1452">
        <v>32.393999999999998</v>
      </c>
      <c r="F1452">
        <f t="shared" si="22"/>
        <v>194.36399999999998</v>
      </c>
      <c r="G1452">
        <f>(D1452*E1452)*(1+Lookup!$F$2)</f>
        <v>262.39139999999998</v>
      </c>
      <c r="H1452">
        <v>194.364</v>
      </c>
      <c r="I1452" t="s">
        <v>7400</v>
      </c>
      <c r="J1452" t="s">
        <v>3082</v>
      </c>
      <c r="K1452" t="s">
        <v>16</v>
      </c>
      <c r="L1452" t="s">
        <v>616</v>
      </c>
      <c r="M1452" t="s">
        <v>18</v>
      </c>
      <c r="N1452" t="s">
        <v>3157</v>
      </c>
      <c r="O1452" t="s">
        <v>75</v>
      </c>
      <c r="P1452" t="s">
        <v>53</v>
      </c>
      <c r="Q1452" t="s">
        <v>121</v>
      </c>
      <c r="R1452" t="str">
        <f>IF(Table2[[#This Row],[Customer Type]] = "SC", "Store Contact", "Individuals")</f>
        <v>Store Contact</v>
      </c>
      <c r="S1452">
        <f>VLOOKUP(Table2[[#This Row],[Product]],Table3[[Product Name]:[Price]],2,FALSE)</f>
        <v>32.393999999999998</v>
      </c>
      <c r="T1452" s="5" t="str">
        <f>INDEX(Table3[Product Line], MATCH(Table2[[#This Row],[Product]],Table3[Product Name],0))</f>
        <v>S</v>
      </c>
    </row>
    <row r="1453" spans="1:20" x14ac:dyDescent="0.2">
      <c r="A1453" s="15">
        <v>41699</v>
      </c>
      <c r="B1453" s="1">
        <v>41706</v>
      </c>
      <c r="C1453" s="1">
        <v>41711</v>
      </c>
      <c r="D1453">
        <v>6</v>
      </c>
      <c r="E1453">
        <v>32.393999999999998</v>
      </c>
      <c r="F1453">
        <f t="shared" si="22"/>
        <v>194.36399999999998</v>
      </c>
      <c r="G1453">
        <f>(D1453*E1453)*(1+Lookup!$F$2)</f>
        <v>262.39139999999998</v>
      </c>
      <c r="H1453">
        <v>194.364</v>
      </c>
      <c r="I1453" t="s">
        <v>7433</v>
      </c>
      <c r="J1453" t="s">
        <v>3082</v>
      </c>
      <c r="K1453" t="s">
        <v>16</v>
      </c>
      <c r="L1453" t="s">
        <v>616</v>
      </c>
      <c r="M1453" t="s">
        <v>18</v>
      </c>
      <c r="N1453" t="s">
        <v>3095</v>
      </c>
      <c r="O1453" t="s">
        <v>75</v>
      </c>
      <c r="P1453" t="s">
        <v>53</v>
      </c>
      <c r="Q1453" t="s">
        <v>118</v>
      </c>
      <c r="R1453" t="str">
        <f>IF(Table2[[#This Row],[Customer Type]] = "SC", "Store Contact", "Individuals")</f>
        <v>Store Contact</v>
      </c>
      <c r="S1453">
        <f>VLOOKUP(Table2[[#This Row],[Product]],Table3[[Product Name]:[Price]],2,FALSE)</f>
        <v>32.393999999999998</v>
      </c>
      <c r="T1453" s="5" t="str">
        <f>INDEX(Table3[Product Line], MATCH(Table2[[#This Row],[Product]],Table3[Product Name],0))</f>
        <v>S</v>
      </c>
    </row>
    <row r="1454" spans="1:20" x14ac:dyDescent="0.2">
      <c r="A1454" s="15">
        <v>41699</v>
      </c>
      <c r="B1454" s="1">
        <v>41706</v>
      </c>
      <c r="C1454" s="1">
        <v>41711</v>
      </c>
      <c r="D1454">
        <v>6</v>
      </c>
      <c r="E1454">
        <v>32.994</v>
      </c>
      <c r="F1454">
        <f t="shared" si="22"/>
        <v>197.964</v>
      </c>
      <c r="G1454">
        <f>(D1454*E1454)*(1+Lookup!$F$2)</f>
        <v>267.25139999999999</v>
      </c>
      <c r="H1454">
        <v>197.964</v>
      </c>
      <c r="I1454" t="s">
        <v>7416</v>
      </c>
      <c r="J1454" t="s">
        <v>3082</v>
      </c>
      <c r="K1454" t="s">
        <v>16</v>
      </c>
      <c r="L1454" t="s">
        <v>1843</v>
      </c>
      <c r="M1454" t="s">
        <v>18</v>
      </c>
      <c r="N1454" t="s">
        <v>3136</v>
      </c>
      <c r="O1454" t="s">
        <v>80</v>
      </c>
      <c r="P1454" t="s">
        <v>20</v>
      </c>
      <c r="Q1454" t="s">
        <v>81</v>
      </c>
      <c r="R1454" t="str">
        <f>IF(Table2[[#This Row],[Customer Type]] = "SC", "Store Contact", "Individuals")</f>
        <v>Store Contact</v>
      </c>
      <c r="S1454">
        <f>VLOOKUP(Table2[[#This Row],[Product]],Table3[[Product Name]:[Price]],2,FALSE)</f>
        <v>32.994</v>
      </c>
      <c r="T1454" s="5" t="str">
        <f>INDEX(Table3[Product Line], MATCH(Table2[[#This Row],[Product]],Table3[Product Name],0))</f>
        <v>S</v>
      </c>
    </row>
    <row r="1455" spans="1:20" x14ac:dyDescent="0.2">
      <c r="A1455" s="15">
        <v>41699</v>
      </c>
      <c r="B1455" s="1">
        <v>41706</v>
      </c>
      <c r="C1455" s="1">
        <v>41711</v>
      </c>
      <c r="D1455">
        <v>6</v>
      </c>
      <c r="E1455">
        <v>32.994</v>
      </c>
      <c r="F1455">
        <f t="shared" si="22"/>
        <v>197.964</v>
      </c>
      <c r="G1455">
        <f>(D1455*E1455)*(1+Lookup!$F$2)</f>
        <v>267.25139999999999</v>
      </c>
      <c r="H1455">
        <v>197.964</v>
      </c>
      <c r="I1455" t="s">
        <v>7417</v>
      </c>
      <c r="J1455" t="s">
        <v>3082</v>
      </c>
      <c r="K1455" t="s">
        <v>16</v>
      </c>
      <c r="L1455" t="s">
        <v>25</v>
      </c>
      <c r="M1455" t="s">
        <v>18</v>
      </c>
      <c r="N1455" t="s">
        <v>3091</v>
      </c>
      <c r="O1455" t="s">
        <v>80</v>
      </c>
      <c r="P1455" t="s">
        <v>20</v>
      </c>
      <c r="Q1455" t="s">
        <v>81</v>
      </c>
      <c r="R1455" t="str">
        <f>IF(Table2[[#This Row],[Customer Type]] = "SC", "Store Contact", "Individuals")</f>
        <v>Store Contact</v>
      </c>
      <c r="S1455">
        <f>VLOOKUP(Table2[[#This Row],[Product]],Table3[[Product Name]:[Price]],2,FALSE)</f>
        <v>32.994</v>
      </c>
      <c r="T1455" s="5" t="str">
        <f>INDEX(Table3[Product Line], MATCH(Table2[[#This Row],[Product]],Table3[Product Name],0))</f>
        <v>S</v>
      </c>
    </row>
    <row r="1456" spans="1:20" x14ac:dyDescent="0.2">
      <c r="A1456" s="15">
        <v>41699</v>
      </c>
      <c r="B1456" s="1">
        <v>41706</v>
      </c>
      <c r="C1456" s="1">
        <v>41711</v>
      </c>
      <c r="D1456">
        <v>6</v>
      </c>
      <c r="E1456">
        <v>37.253999999999998</v>
      </c>
      <c r="F1456">
        <f t="shared" si="22"/>
        <v>223.524</v>
      </c>
      <c r="G1456">
        <f>(D1456*E1456)*(1+Lookup!$F$2)</f>
        <v>301.75740000000002</v>
      </c>
      <c r="H1456">
        <v>223.524</v>
      </c>
      <c r="I1456" t="s">
        <v>7426</v>
      </c>
      <c r="J1456" t="s">
        <v>3082</v>
      </c>
      <c r="K1456" t="s">
        <v>16</v>
      </c>
      <c r="L1456" t="s">
        <v>2395</v>
      </c>
      <c r="M1456" t="s">
        <v>18</v>
      </c>
      <c r="N1456" t="s">
        <v>3119</v>
      </c>
      <c r="O1456" t="s">
        <v>3174</v>
      </c>
      <c r="P1456" t="s">
        <v>3130</v>
      </c>
      <c r="Q1456" t="s">
        <v>3225</v>
      </c>
      <c r="R1456" t="str">
        <f>IF(Table2[[#This Row],[Customer Type]] = "SC", "Store Contact", "Individuals")</f>
        <v>Store Contact</v>
      </c>
      <c r="S1456">
        <f>VLOOKUP(Table2[[#This Row],[Product]],Table3[[Product Name]:[Price]],2,FALSE)</f>
        <v>37.253999999999998</v>
      </c>
      <c r="T1456" s="5" t="str">
        <f>INDEX(Table3[Product Line], MATCH(Table2[[#This Row],[Product]],Table3[Product Name],0))</f>
        <v>R</v>
      </c>
    </row>
    <row r="1457" spans="1:20" x14ac:dyDescent="0.2">
      <c r="A1457" s="15">
        <v>41699</v>
      </c>
      <c r="B1457" s="1">
        <v>41706</v>
      </c>
      <c r="C1457" s="1">
        <v>41711</v>
      </c>
      <c r="D1457">
        <v>6</v>
      </c>
      <c r="E1457">
        <v>38.1</v>
      </c>
      <c r="F1457">
        <f t="shared" si="22"/>
        <v>228.60000000000002</v>
      </c>
      <c r="G1457">
        <f>(D1457*E1457)*(1+Lookup!$F$2)</f>
        <v>308.61000000000007</v>
      </c>
      <c r="H1457">
        <v>228.6</v>
      </c>
      <c r="I1457" t="s">
        <v>7450</v>
      </c>
      <c r="J1457" t="s">
        <v>3082</v>
      </c>
      <c r="K1457" t="s">
        <v>16</v>
      </c>
      <c r="L1457" t="s">
        <v>2395</v>
      </c>
      <c r="M1457" t="s">
        <v>18</v>
      </c>
      <c r="N1457" t="s">
        <v>3136</v>
      </c>
      <c r="O1457" t="s">
        <v>82</v>
      </c>
      <c r="P1457" t="s">
        <v>53</v>
      </c>
      <c r="Q1457" t="s">
        <v>85</v>
      </c>
      <c r="R1457" t="str">
        <f>IF(Table2[[#This Row],[Customer Type]] = "SC", "Store Contact", "Individuals")</f>
        <v>Store Contact</v>
      </c>
      <c r="S1457">
        <f>VLOOKUP(Table2[[#This Row],[Product]],Table3[[Product Name]:[Price]],2,FALSE)</f>
        <v>38.1</v>
      </c>
      <c r="T1457" s="5" t="str">
        <f>INDEX(Table3[Product Line], MATCH(Table2[[#This Row],[Product]],Table3[Product Name],0))</f>
        <v>S</v>
      </c>
    </row>
    <row r="1458" spans="1:20" x14ac:dyDescent="0.2">
      <c r="A1458" s="15">
        <v>41699</v>
      </c>
      <c r="B1458" s="1">
        <v>41706</v>
      </c>
      <c r="C1458" s="1">
        <v>41711</v>
      </c>
      <c r="D1458">
        <v>6</v>
      </c>
      <c r="E1458">
        <v>38.1</v>
      </c>
      <c r="F1458">
        <f t="shared" si="22"/>
        <v>228.60000000000002</v>
      </c>
      <c r="G1458">
        <f>(D1458*E1458)*(1+Lookup!$F$2)</f>
        <v>308.61000000000007</v>
      </c>
      <c r="H1458">
        <v>228.6</v>
      </c>
      <c r="I1458" t="s">
        <v>7489</v>
      </c>
      <c r="J1458" t="s">
        <v>3082</v>
      </c>
      <c r="K1458" t="s">
        <v>16</v>
      </c>
      <c r="L1458" t="s">
        <v>37</v>
      </c>
      <c r="M1458" t="s">
        <v>38</v>
      </c>
      <c r="N1458" t="s">
        <v>3121</v>
      </c>
      <c r="O1458" t="s">
        <v>82</v>
      </c>
      <c r="P1458" t="s">
        <v>53</v>
      </c>
      <c r="Q1458" t="s">
        <v>85</v>
      </c>
      <c r="R1458" t="str">
        <f>IF(Table2[[#This Row],[Customer Type]] = "SC", "Store Contact", "Individuals")</f>
        <v>Store Contact</v>
      </c>
      <c r="S1458">
        <f>VLOOKUP(Table2[[#This Row],[Product]],Table3[[Product Name]:[Price]],2,FALSE)</f>
        <v>38.1</v>
      </c>
      <c r="T1458" s="5" t="str">
        <f>INDEX(Table3[Product Line], MATCH(Table2[[#This Row],[Product]],Table3[Product Name],0))</f>
        <v>S</v>
      </c>
    </row>
    <row r="1459" spans="1:20" x14ac:dyDescent="0.2">
      <c r="A1459" s="15">
        <v>41699</v>
      </c>
      <c r="B1459" s="1">
        <v>41706</v>
      </c>
      <c r="C1459" s="1">
        <v>41711</v>
      </c>
      <c r="D1459">
        <v>6</v>
      </c>
      <c r="E1459">
        <v>41.994</v>
      </c>
      <c r="F1459">
        <f t="shared" si="22"/>
        <v>251.964</v>
      </c>
      <c r="G1459">
        <f>(D1459*E1459)*(1+Lookup!$F$2)</f>
        <v>340.15140000000002</v>
      </c>
      <c r="H1459">
        <v>251.964</v>
      </c>
      <c r="I1459" t="s">
        <v>7430</v>
      </c>
      <c r="J1459" t="s">
        <v>3082</v>
      </c>
      <c r="K1459" t="s">
        <v>16</v>
      </c>
      <c r="L1459" t="s">
        <v>17</v>
      </c>
      <c r="M1459" t="s">
        <v>18</v>
      </c>
      <c r="N1459" t="s">
        <v>3085</v>
      </c>
      <c r="O1459" t="s">
        <v>86</v>
      </c>
      <c r="P1459" t="s">
        <v>53</v>
      </c>
      <c r="Q1459" t="s">
        <v>87</v>
      </c>
      <c r="R1459" t="str">
        <f>IF(Table2[[#This Row],[Customer Type]] = "SC", "Store Contact", "Individuals")</f>
        <v>Store Contact</v>
      </c>
      <c r="S1459">
        <f>VLOOKUP(Table2[[#This Row],[Product]],Table3[[Product Name]:[Price]],2,FALSE)</f>
        <v>41.994</v>
      </c>
      <c r="T1459" s="5" t="str">
        <f>INDEX(Table3[Product Line], MATCH(Table2[[#This Row],[Product]],Table3[Product Name],0))</f>
        <v>M</v>
      </c>
    </row>
    <row r="1460" spans="1:20" x14ac:dyDescent="0.2">
      <c r="A1460" s="15">
        <v>41699</v>
      </c>
      <c r="B1460" s="1">
        <v>41706</v>
      </c>
      <c r="C1460" s="1">
        <v>41711</v>
      </c>
      <c r="D1460">
        <v>6</v>
      </c>
      <c r="E1460">
        <v>41.994</v>
      </c>
      <c r="F1460">
        <f t="shared" si="22"/>
        <v>251.964</v>
      </c>
      <c r="G1460">
        <f>(D1460*E1460)*(1+Lookup!$F$2)</f>
        <v>340.15140000000002</v>
      </c>
      <c r="H1460">
        <v>251.964</v>
      </c>
      <c r="I1460" t="s">
        <v>7492</v>
      </c>
      <c r="J1460" t="s">
        <v>3082</v>
      </c>
      <c r="K1460" t="s">
        <v>16</v>
      </c>
      <c r="L1460" t="s">
        <v>17</v>
      </c>
      <c r="M1460" t="s">
        <v>18</v>
      </c>
      <c r="N1460" t="s">
        <v>3085</v>
      </c>
      <c r="O1460" t="s">
        <v>86</v>
      </c>
      <c r="P1460" t="s">
        <v>53</v>
      </c>
      <c r="Q1460" t="s">
        <v>125</v>
      </c>
      <c r="R1460" t="str">
        <f>IF(Table2[[#This Row],[Customer Type]] = "SC", "Store Contact", "Individuals")</f>
        <v>Store Contact</v>
      </c>
      <c r="S1460">
        <f>VLOOKUP(Table2[[#This Row],[Product]],Table3[[Product Name]:[Price]],2,FALSE)</f>
        <v>41.994</v>
      </c>
      <c r="T1460" s="5" t="str">
        <f>INDEX(Table3[Product Line], MATCH(Table2[[#This Row],[Product]],Table3[Product Name],0))</f>
        <v>M</v>
      </c>
    </row>
    <row r="1461" spans="1:20" x14ac:dyDescent="0.2">
      <c r="A1461" s="15">
        <v>41699</v>
      </c>
      <c r="B1461" s="1">
        <v>41706</v>
      </c>
      <c r="C1461" s="1">
        <v>41711</v>
      </c>
      <c r="D1461">
        <v>6</v>
      </c>
      <c r="E1461">
        <v>41.994</v>
      </c>
      <c r="F1461">
        <f t="shared" si="22"/>
        <v>251.964</v>
      </c>
      <c r="G1461">
        <f>(D1461*E1461)*(1+Lookup!$F$2)</f>
        <v>340.15140000000002</v>
      </c>
      <c r="H1461">
        <v>251.964</v>
      </c>
      <c r="I1461" t="s">
        <v>7496</v>
      </c>
      <c r="J1461" t="s">
        <v>3082</v>
      </c>
      <c r="K1461" t="s">
        <v>16</v>
      </c>
      <c r="L1461" t="s">
        <v>23</v>
      </c>
      <c r="M1461" t="s">
        <v>18</v>
      </c>
      <c r="N1461" t="s">
        <v>3203</v>
      </c>
      <c r="O1461" t="s">
        <v>86</v>
      </c>
      <c r="P1461" t="s">
        <v>53</v>
      </c>
      <c r="Q1461" t="s">
        <v>125</v>
      </c>
      <c r="R1461" t="str">
        <f>IF(Table2[[#This Row],[Customer Type]] = "SC", "Store Contact", "Individuals")</f>
        <v>Store Contact</v>
      </c>
      <c r="S1461">
        <f>VLOOKUP(Table2[[#This Row],[Product]],Table3[[Product Name]:[Price]],2,FALSE)</f>
        <v>41.994</v>
      </c>
      <c r="T1461" s="5" t="str">
        <f>INDEX(Table3[Product Line], MATCH(Table2[[#This Row],[Product]],Table3[Product Name],0))</f>
        <v>M</v>
      </c>
    </row>
    <row r="1462" spans="1:20" x14ac:dyDescent="0.2">
      <c r="A1462" s="15">
        <v>41699</v>
      </c>
      <c r="B1462" s="1">
        <v>41706</v>
      </c>
      <c r="C1462" s="1">
        <v>41711</v>
      </c>
      <c r="D1462">
        <v>6</v>
      </c>
      <c r="E1462">
        <v>41.994</v>
      </c>
      <c r="F1462">
        <f t="shared" si="22"/>
        <v>251.964</v>
      </c>
      <c r="G1462">
        <f>(D1462*E1462)*(1+Lookup!$F$2)</f>
        <v>340.15140000000002</v>
      </c>
      <c r="H1462">
        <v>251.964</v>
      </c>
      <c r="I1462" t="s">
        <v>7453</v>
      </c>
      <c r="J1462" t="s">
        <v>3082</v>
      </c>
      <c r="K1462" t="s">
        <v>16</v>
      </c>
      <c r="L1462" t="s">
        <v>23</v>
      </c>
      <c r="M1462" t="s">
        <v>18</v>
      </c>
      <c r="N1462" t="s">
        <v>3089</v>
      </c>
      <c r="O1462" t="s">
        <v>86</v>
      </c>
      <c r="P1462" t="s">
        <v>53</v>
      </c>
      <c r="Q1462" t="s">
        <v>87</v>
      </c>
      <c r="R1462" t="str">
        <f>IF(Table2[[#This Row],[Customer Type]] = "SC", "Store Contact", "Individuals")</f>
        <v>Store Contact</v>
      </c>
      <c r="S1462">
        <f>VLOOKUP(Table2[[#This Row],[Product]],Table3[[Product Name]:[Price]],2,FALSE)</f>
        <v>41.994</v>
      </c>
      <c r="T1462" s="5" t="str">
        <f>INDEX(Table3[Product Line], MATCH(Table2[[#This Row],[Product]],Table3[Product Name],0))</f>
        <v>M</v>
      </c>
    </row>
    <row r="1463" spans="1:20" x14ac:dyDescent="0.2">
      <c r="A1463" s="15">
        <v>41699</v>
      </c>
      <c r="B1463" s="1">
        <v>41706</v>
      </c>
      <c r="C1463" s="1">
        <v>41711</v>
      </c>
      <c r="D1463">
        <v>6</v>
      </c>
      <c r="E1463">
        <v>41.994</v>
      </c>
      <c r="F1463">
        <f t="shared" si="22"/>
        <v>251.964</v>
      </c>
      <c r="G1463">
        <f>(D1463*E1463)*(1+Lookup!$F$2)</f>
        <v>340.15140000000002</v>
      </c>
      <c r="H1463">
        <v>251.964</v>
      </c>
      <c r="I1463" t="s">
        <v>7438</v>
      </c>
      <c r="J1463" t="s">
        <v>3082</v>
      </c>
      <c r="K1463" t="s">
        <v>16</v>
      </c>
      <c r="L1463" t="s">
        <v>616</v>
      </c>
      <c r="M1463" t="s">
        <v>18</v>
      </c>
      <c r="N1463" t="s">
        <v>3136</v>
      </c>
      <c r="O1463" t="s">
        <v>86</v>
      </c>
      <c r="P1463" t="s">
        <v>53</v>
      </c>
      <c r="Q1463" t="s">
        <v>125</v>
      </c>
      <c r="R1463" t="str">
        <f>IF(Table2[[#This Row],[Customer Type]] = "SC", "Store Contact", "Individuals")</f>
        <v>Store Contact</v>
      </c>
      <c r="S1463">
        <f>VLOOKUP(Table2[[#This Row],[Product]],Table3[[Product Name]:[Price]],2,FALSE)</f>
        <v>41.994</v>
      </c>
      <c r="T1463" s="5" t="str">
        <f>INDEX(Table3[Product Line], MATCH(Table2[[#This Row],[Product]],Table3[Product Name],0))</f>
        <v>M</v>
      </c>
    </row>
    <row r="1464" spans="1:20" x14ac:dyDescent="0.2">
      <c r="A1464" s="15">
        <v>41699</v>
      </c>
      <c r="B1464" s="1">
        <v>41706</v>
      </c>
      <c r="C1464" s="1">
        <v>41711</v>
      </c>
      <c r="D1464">
        <v>6</v>
      </c>
      <c r="E1464">
        <v>41.994</v>
      </c>
      <c r="F1464">
        <f t="shared" si="22"/>
        <v>251.964</v>
      </c>
      <c r="G1464">
        <f>(D1464*E1464)*(1+Lookup!$F$2)</f>
        <v>340.15140000000002</v>
      </c>
      <c r="H1464">
        <v>251.964</v>
      </c>
      <c r="I1464" t="s">
        <v>7407</v>
      </c>
      <c r="J1464" t="s">
        <v>3082</v>
      </c>
      <c r="K1464" t="s">
        <v>16</v>
      </c>
      <c r="L1464" t="s">
        <v>616</v>
      </c>
      <c r="M1464" t="s">
        <v>18</v>
      </c>
      <c r="N1464" t="s">
        <v>3095</v>
      </c>
      <c r="O1464" t="s">
        <v>86</v>
      </c>
      <c r="P1464" t="s">
        <v>53</v>
      </c>
      <c r="Q1464" t="s">
        <v>87</v>
      </c>
      <c r="R1464" t="str">
        <f>IF(Table2[[#This Row],[Customer Type]] = "SC", "Store Contact", "Individuals")</f>
        <v>Store Contact</v>
      </c>
      <c r="S1464">
        <f>VLOOKUP(Table2[[#This Row],[Product]],Table3[[Product Name]:[Price]],2,FALSE)</f>
        <v>41.994</v>
      </c>
      <c r="T1464" s="5" t="str">
        <f>INDEX(Table3[Product Line], MATCH(Table2[[#This Row],[Product]],Table3[Product Name],0))</f>
        <v>M</v>
      </c>
    </row>
    <row r="1465" spans="1:20" x14ac:dyDescent="0.2">
      <c r="A1465" s="15">
        <v>41699</v>
      </c>
      <c r="B1465" s="1">
        <v>41706</v>
      </c>
      <c r="C1465" s="1">
        <v>41711</v>
      </c>
      <c r="D1465">
        <v>6</v>
      </c>
      <c r="E1465">
        <v>41.994</v>
      </c>
      <c r="F1465">
        <f t="shared" si="22"/>
        <v>251.964</v>
      </c>
      <c r="G1465">
        <f>(D1465*E1465)*(1+Lookup!$F$2)</f>
        <v>340.15140000000002</v>
      </c>
      <c r="H1465">
        <v>251.964</v>
      </c>
      <c r="I1465" t="s">
        <v>7433</v>
      </c>
      <c r="J1465" t="s">
        <v>3082</v>
      </c>
      <c r="K1465" t="s">
        <v>16</v>
      </c>
      <c r="L1465" t="s">
        <v>616</v>
      </c>
      <c r="M1465" t="s">
        <v>18</v>
      </c>
      <c r="N1465" t="s">
        <v>3095</v>
      </c>
      <c r="O1465" t="s">
        <v>86</v>
      </c>
      <c r="P1465" t="s">
        <v>53</v>
      </c>
      <c r="Q1465" t="s">
        <v>87</v>
      </c>
      <c r="R1465" t="str">
        <f>IF(Table2[[#This Row],[Customer Type]] = "SC", "Store Contact", "Individuals")</f>
        <v>Store Contact</v>
      </c>
      <c r="S1465">
        <f>VLOOKUP(Table2[[#This Row],[Product]],Table3[[Product Name]:[Price]],2,FALSE)</f>
        <v>41.994</v>
      </c>
      <c r="T1465" s="5" t="str">
        <f>INDEX(Table3[Product Line], MATCH(Table2[[#This Row],[Product]],Table3[Product Name],0))</f>
        <v>M</v>
      </c>
    </row>
    <row r="1466" spans="1:20" x14ac:dyDescent="0.2">
      <c r="A1466" s="15">
        <v>41699</v>
      </c>
      <c r="B1466" s="1">
        <v>41706</v>
      </c>
      <c r="C1466" s="1">
        <v>41711</v>
      </c>
      <c r="D1466">
        <v>6</v>
      </c>
      <c r="E1466">
        <v>41.994</v>
      </c>
      <c r="F1466">
        <f t="shared" si="22"/>
        <v>251.964</v>
      </c>
      <c r="G1466">
        <f>(D1466*E1466)*(1+Lookup!$F$2)</f>
        <v>340.15140000000002</v>
      </c>
      <c r="H1466">
        <v>251.964</v>
      </c>
      <c r="I1466" t="s">
        <v>7417</v>
      </c>
      <c r="J1466" t="s">
        <v>3082</v>
      </c>
      <c r="K1466" t="s">
        <v>16</v>
      </c>
      <c r="L1466" t="s">
        <v>25</v>
      </c>
      <c r="M1466" t="s">
        <v>18</v>
      </c>
      <c r="N1466" t="s">
        <v>3091</v>
      </c>
      <c r="O1466" t="s">
        <v>86</v>
      </c>
      <c r="P1466" t="s">
        <v>53</v>
      </c>
      <c r="Q1466" t="s">
        <v>87</v>
      </c>
      <c r="R1466" t="str">
        <f>IF(Table2[[#This Row],[Customer Type]] = "SC", "Store Contact", "Individuals")</f>
        <v>Store Contact</v>
      </c>
      <c r="S1466">
        <f>VLOOKUP(Table2[[#This Row],[Product]],Table3[[Product Name]:[Price]],2,FALSE)</f>
        <v>41.994</v>
      </c>
      <c r="T1466" s="5" t="str">
        <f>INDEX(Table3[Product Line], MATCH(Table2[[#This Row],[Product]],Table3[Product Name],0))</f>
        <v>M</v>
      </c>
    </row>
    <row r="1467" spans="1:20" x14ac:dyDescent="0.2">
      <c r="A1467" s="15">
        <v>41699</v>
      </c>
      <c r="B1467" s="1">
        <v>41706</v>
      </c>
      <c r="C1467" s="1">
        <v>41711</v>
      </c>
      <c r="D1467">
        <v>6</v>
      </c>
      <c r="E1467">
        <v>41.994</v>
      </c>
      <c r="F1467">
        <f t="shared" si="22"/>
        <v>251.964</v>
      </c>
      <c r="G1467">
        <f>(D1467*E1467)*(1+Lookup!$F$2)</f>
        <v>340.15140000000002</v>
      </c>
      <c r="H1467">
        <v>251.964</v>
      </c>
      <c r="I1467" t="s">
        <v>7409</v>
      </c>
      <c r="J1467" t="s">
        <v>3082</v>
      </c>
      <c r="K1467" t="s">
        <v>16</v>
      </c>
      <c r="L1467" t="s">
        <v>37</v>
      </c>
      <c r="M1467" t="s">
        <v>38</v>
      </c>
      <c r="N1467" t="s">
        <v>3121</v>
      </c>
      <c r="O1467" t="s">
        <v>86</v>
      </c>
      <c r="P1467" t="s">
        <v>53</v>
      </c>
      <c r="Q1467" t="s">
        <v>125</v>
      </c>
      <c r="R1467" t="str">
        <f>IF(Table2[[#This Row],[Customer Type]] = "SC", "Store Contact", "Individuals")</f>
        <v>Store Contact</v>
      </c>
      <c r="S1467">
        <f>VLOOKUP(Table2[[#This Row],[Product]],Table3[[Product Name]:[Price]],2,FALSE)</f>
        <v>41.994</v>
      </c>
      <c r="T1467" s="5" t="str">
        <f>INDEX(Table3[Product Line], MATCH(Table2[[#This Row],[Product]],Table3[Product Name],0))</f>
        <v>M</v>
      </c>
    </row>
    <row r="1468" spans="1:20" x14ac:dyDescent="0.2">
      <c r="A1468" s="15">
        <v>41699</v>
      </c>
      <c r="B1468" s="1">
        <v>41706</v>
      </c>
      <c r="C1468" s="1">
        <v>41711</v>
      </c>
      <c r="D1468">
        <v>6</v>
      </c>
      <c r="E1468">
        <v>48.594000000000001</v>
      </c>
      <c r="F1468">
        <f t="shared" si="22"/>
        <v>291.56400000000002</v>
      </c>
      <c r="G1468">
        <f>(D1468*E1468)*(1+Lookup!$F$2)</f>
        <v>393.61140000000006</v>
      </c>
      <c r="H1468">
        <v>291.56400000000002</v>
      </c>
      <c r="I1468" t="s">
        <v>7478</v>
      </c>
      <c r="J1468" t="s">
        <v>3082</v>
      </c>
      <c r="K1468" t="s">
        <v>16</v>
      </c>
      <c r="L1468" t="s">
        <v>17</v>
      </c>
      <c r="M1468" t="s">
        <v>18</v>
      </c>
      <c r="N1468" t="s">
        <v>3085</v>
      </c>
      <c r="O1468" t="s">
        <v>3174</v>
      </c>
      <c r="P1468" t="s">
        <v>3130</v>
      </c>
      <c r="Q1468" t="s">
        <v>3233</v>
      </c>
      <c r="R1468" t="str">
        <f>IF(Table2[[#This Row],[Customer Type]] = "SC", "Store Contact", "Individuals")</f>
        <v>Store Contact</v>
      </c>
      <c r="S1468">
        <f>VLOOKUP(Table2[[#This Row],[Product]],Table3[[Product Name]:[Price]],2,FALSE)</f>
        <v>48.594000000000001</v>
      </c>
      <c r="T1468" s="5" t="str">
        <f>INDEX(Table3[Product Line], MATCH(Table2[[#This Row],[Product]],Table3[Product Name],0))</f>
        <v>R</v>
      </c>
    </row>
    <row r="1469" spans="1:20" x14ac:dyDescent="0.2">
      <c r="A1469" s="15">
        <v>41699</v>
      </c>
      <c r="B1469" s="1">
        <v>41706</v>
      </c>
      <c r="C1469" s="1">
        <v>41711</v>
      </c>
      <c r="D1469">
        <v>6</v>
      </c>
      <c r="E1469">
        <v>48.594000000000001</v>
      </c>
      <c r="F1469">
        <f t="shared" si="22"/>
        <v>291.56400000000002</v>
      </c>
      <c r="G1469">
        <f>(D1469*E1469)*(1+Lookup!$F$2)</f>
        <v>393.61140000000006</v>
      </c>
      <c r="H1469">
        <v>291.56400000000002</v>
      </c>
      <c r="I1469" t="s">
        <v>7411</v>
      </c>
      <c r="J1469" t="s">
        <v>3082</v>
      </c>
      <c r="K1469" t="s">
        <v>16</v>
      </c>
      <c r="L1469" t="s">
        <v>23</v>
      </c>
      <c r="M1469" t="s">
        <v>18</v>
      </c>
      <c r="N1469" t="s">
        <v>3089</v>
      </c>
      <c r="O1469" t="s">
        <v>3174</v>
      </c>
      <c r="P1469" t="s">
        <v>3130</v>
      </c>
      <c r="Q1469" t="s">
        <v>3233</v>
      </c>
      <c r="R1469" t="str">
        <f>IF(Table2[[#This Row],[Customer Type]] = "SC", "Store Contact", "Individuals")</f>
        <v>Store Contact</v>
      </c>
      <c r="S1469">
        <f>VLOOKUP(Table2[[#This Row],[Product]],Table3[[Product Name]:[Price]],2,FALSE)</f>
        <v>48.594000000000001</v>
      </c>
      <c r="T1469" s="5" t="str">
        <f>INDEX(Table3[Product Line], MATCH(Table2[[#This Row],[Product]],Table3[Product Name],0))</f>
        <v>R</v>
      </c>
    </row>
    <row r="1470" spans="1:20" x14ac:dyDescent="0.2">
      <c r="A1470" s="15">
        <v>41699</v>
      </c>
      <c r="B1470" s="1">
        <v>41706</v>
      </c>
      <c r="C1470" s="1">
        <v>41711</v>
      </c>
      <c r="D1470">
        <v>6</v>
      </c>
      <c r="E1470">
        <v>72</v>
      </c>
      <c r="F1470">
        <f t="shared" si="22"/>
        <v>432</v>
      </c>
      <c r="G1470">
        <f>(D1470*E1470)*(1+Lookup!$F$2)</f>
        <v>583.20000000000005</v>
      </c>
      <c r="H1470">
        <v>432</v>
      </c>
      <c r="I1470" t="s">
        <v>7357</v>
      </c>
      <c r="J1470" t="s">
        <v>3082</v>
      </c>
      <c r="K1470" t="s">
        <v>16</v>
      </c>
      <c r="L1470" t="s">
        <v>2395</v>
      </c>
      <c r="M1470" t="s">
        <v>18</v>
      </c>
      <c r="N1470" t="s">
        <v>3119</v>
      </c>
      <c r="O1470" t="s">
        <v>126</v>
      </c>
      <c r="P1470" t="s">
        <v>20</v>
      </c>
      <c r="Q1470" t="s">
        <v>127</v>
      </c>
      <c r="R1470" t="str">
        <f>IF(Table2[[#This Row],[Customer Type]] = "SC", "Store Contact", "Individuals")</f>
        <v>Store Contact</v>
      </c>
      <c r="S1470">
        <f>VLOOKUP(Table2[[#This Row],[Product]],Table3[[Product Name]:[Price]],2,FALSE)</f>
        <v>72</v>
      </c>
      <c r="T1470" s="5" t="str">
        <f>INDEX(Table3[Product Line], MATCH(Table2[[#This Row],[Product]],Table3[Product Name],0))</f>
        <v>S</v>
      </c>
    </row>
    <row r="1471" spans="1:20" x14ac:dyDescent="0.2">
      <c r="A1471" s="15">
        <v>41699</v>
      </c>
      <c r="B1471" s="1">
        <v>41706</v>
      </c>
      <c r="C1471" s="1">
        <v>41711</v>
      </c>
      <c r="D1471">
        <v>6</v>
      </c>
      <c r="E1471">
        <v>72</v>
      </c>
      <c r="F1471">
        <f t="shared" si="22"/>
        <v>432</v>
      </c>
      <c r="G1471">
        <f>(D1471*E1471)*(1+Lookup!$F$2)</f>
        <v>583.20000000000005</v>
      </c>
      <c r="H1471">
        <v>432</v>
      </c>
      <c r="I1471" t="s">
        <v>7433</v>
      </c>
      <c r="J1471" t="s">
        <v>3082</v>
      </c>
      <c r="K1471" t="s">
        <v>16</v>
      </c>
      <c r="L1471" t="s">
        <v>616</v>
      </c>
      <c r="M1471" t="s">
        <v>18</v>
      </c>
      <c r="N1471" t="s">
        <v>3095</v>
      </c>
      <c r="O1471" t="s">
        <v>126</v>
      </c>
      <c r="P1471" t="s">
        <v>20</v>
      </c>
      <c r="Q1471" t="s">
        <v>127</v>
      </c>
      <c r="R1471" t="str">
        <f>IF(Table2[[#This Row],[Customer Type]] = "SC", "Store Contact", "Individuals")</f>
        <v>Store Contact</v>
      </c>
      <c r="S1471">
        <f>VLOOKUP(Table2[[#This Row],[Product]],Table3[[Product Name]:[Price]],2,FALSE)</f>
        <v>72</v>
      </c>
      <c r="T1471" s="5" t="str">
        <f>INDEX(Table3[Product Line], MATCH(Table2[[#This Row],[Product]],Table3[Product Name],0))</f>
        <v>S</v>
      </c>
    </row>
    <row r="1472" spans="1:20" x14ac:dyDescent="0.2">
      <c r="A1472" s="15">
        <v>41699</v>
      </c>
      <c r="B1472" s="1">
        <v>41706</v>
      </c>
      <c r="C1472" s="1">
        <v>41711</v>
      </c>
      <c r="D1472">
        <v>6</v>
      </c>
      <c r="E1472">
        <v>72</v>
      </c>
      <c r="F1472">
        <f t="shared" si="22"/>
        <v>432</v>
      </c>
      <c r="G1472">
        <f>(D1472*E1472)*(1+Lookup!$F$2)</f>
        <v>583.20000000000005</v>
      </c>
      <c r="H1472">
        <v>432</v>
      </c>
      <c r="I1472" t="s">
        <v>7409</v>
      </c>
      <c r="J1472" t="s">
        <v>3082</v>
      </c>
      <c r="K1472" t="s">
        <v>16</v>
      </c>
      <c r="L1472" t="s">
        <v>37</v>
      </c>
      <c r="M1472" t="s">
        <v>38</v>
      </c>
      <c r="N1472" t="s">
        <v>3121</v>
      </c>
      <c r="O1472" t="s">
        <v>126</v>
      </c>
      <c r="P1472" t="s">
        <v>20</v>
      </c>
      <c r="Q1472" t="s">
        <v>127</v>
      </c>
      <c r="R1472" t="str">
        <f>IF(Table2[[#This Row],[Customer Type]] = "SC", "Store Contact", "Individuals")</f>
        <v>Store Contact</v>
      </c>
      <c r="S1472">
        <f>VLOOKUP(Table2[[#This Row],[Product]],Table3[[Product Name]:[Price]],2,FALSE)</f>
        <v>72</v>
      </c>
      <c r="T1472" s="5" t="str">
        <f>INDEX(Table3[Product Line], MATCH(Table2[[#This Row],[Product]],Table3[Product Name],0))</f>
        <v>S</v>
      </c>
    </row>
    <row r="1473" spans="1:20" x14ac:dyDescent="0.2">
      <c r="A1473" s="15">
        <v>41699</v>
      </c>
      <c r="B1473" s="1">
        <v>41706</v>
      </c>
      <c r="C1473" s="1">
        <v>41711</v>
      </c>
      <c r="D1473">
        <v>6</v>
      </c>
      <c r="E1473">
        <v>149.874</v>
      </c>
      <c r="F1473">
        <f t="shared" si="22"/>
        <v>899.24399999999991</v>
      </c>
      <c r="G1473">
        <f>(D1473*E1473)*(1+Lookup!$F$2)</f>
        <v>1213.9793999999999</v>
      </c>
      <c r="H1473">
        <v>899.24400000000003</v>
      </c>
      <c r="I1473" t="s">
        <v>7430</v>
      </c>
      <c r="J1473" t="s">
        <v>3082</v>
      </c>
      <c r="K1473" t="s">
        <v>16</v>
      </c>
      <c r="L1473" t="s">
        <v>17</v>
      </c>
      <c r="M1473" t="s">
        <v>18</v>
      </c>
      <c r="N1473" t="s">
        <v>3085</v>
      </c>
      <c r="O1473" t="s">
        <v>3275</v>
      </c>
      <c r="P1473" t="s">
        <v>3130</v>
      </c>
      <c r="Q1473" t="s">
        <v>3279</v>
      </c>
      <c r="R1473" t="str">
        <f>IF(Table2[[#This Row],[Customer Type]] = "SC", "Store Contact", "Individuals")</f>
        <v>Store Contact</v>
      </c>
      <c r="S1473">
        <f>VLOOKUP(Table2[[#This Row],[Product]],Table3[[Product Name]:[Price]],2,FALSE)</f>
        <v>149.874</v>
      </c>
      <c r="T1473" s="5" t="str">
        <f>INDEX(Table3[Product Line], MATCH(Table2[[#This Row],[Product]],Table3[Product Name],0))</f>
        <v>M</v>
      </c>
    </row>
    <row r="1474" spans="1:20" x14ac:dyDescent="0.2">
      <c r="A1474" s="15">
        <v>41699</v>
      </c>
      <c r="B1474" s="1">
        <v>41706</v>
      </c>
      <c r="C1474" s="1">
        <v>41711</v>
      </c>
      <c r="D1474">
        <v>6</v>
      </c>
      <c r="E1474">
        <v>158.43</v>
      </c>
      <c r="F1474">
        <f t="shared" si="22"/>
        <v>950.58</v>
      </c>
      <c r="G1474">
        <f>(D1474*E1474)*(1+Lookup!$F$2)</f>
        <v>1283.2830000000001</v>
      </c>
      <c r="H1474">
        <v>950.58</v>
      </c>
      <c r="I1474" t="s">
        <v>7430</v>
      </c>
      <c r="J1474" t="s">
        <v>3082</v>
      </c>
      <c r="K1474" t="s">
        <v>16</v>
      </c>
      <c r="L1474" t="s">
        <v>17</v>
      </c>
      <c r="M1474" t="s">
        <v>18</v>
      </c>
      <c r="N1474" t="s">
        <v>3085</v>
      </c>
      <c r="O1474" t="s">
        <v>3275</v>
      </c>
      <c r="P1474" t="s">
        <v>3130</v>
      </c>
      <c r="Q1474" t="s">
        <v>3283</v>
      </c>
      <c r="R1474" t="str">
        <f>IF(Table2[[#This Row],[Customer Type]] = "SC", "Store Contact", "Individuals")</f>
        <v>Store Contact</v>
      </c>
      <c r="S1474">
        <f>VLOOKUP(Table2[[#This Row],[Product]],Table3[[Product Name]:[Price]],2,FALSE)</f>
        <v>158.43</v>
      </c>
      <c r="T1474" s="5" t="str">
        <f>INDEX(Table3[Product Line], MATCH(Table2[[#This Row],[Product]],Table3[Product Name],0))</f>
        <v>M</v>
      </c>
    </row>
    <row r="1475" spans="1:20" x14ac:dyDescent="0.2">
      <c r="A1475" s="15">
        <v>41699</v>
      </c>
      <c r="B1475" s="1">
        <v>41706</v>
      </c>
      <c r="C1475" s="1">
        <v>41711</v>
      </c>
      <c r="D1475">
        <v>6</v>
      </c>
      <c r="E1475">
        <v>200.05199999999999</v>
      </c>
      <c r="F1475">
        <f t="shared" ref="F1475:F1538" si="23">D1475*E1475</f>
        <v>1200.3119999999999</v>
      </c>
      <c r="G1475">
        <f>(D1475*E1475)*(1+Lookup!$F$2)</f>
        <v>1620.4212</v>
      </c>
      <c r="H1475">
        <v>1200.3119999999999</v>
      </c>
      <c r="I1475" t="s">
        <v>7427</v>
      </c>
      <c r="J1475" t="s">
        <v>3082</v>
      </c>
      <c r="K1475" t="s">
        <v>16</v>
      </c>
      <c r="L1475" t="s">
        <v>99</v>
      </c>
      <c r="M1475" t="s">
        <v>38</v>
      </c>
      <c r="N1475" t="s">
        <v>3087</v>
      </c>
      <c r="O1475" t="s">
        <v>3288</v>
      </c>
      <c r="P1475" t="s">
        <v>3130</v>
      </c>
      <c r="Q1475" t="s">
        <v>3289</v>
      </c>
      <c r="R1475" t="str">
        <f>IF(Table2[[#This Row],[Customer Type]] = "SC", "Store Contact", "Individuals")</f>
        <v>Store Contact</v>
      </c>
      <c r="S1475">
        <f>VLOOKUP(Table2[[#This Row],[Product]],Table3[[Product Name]:[Price]],2,FALSE)</f>
        <v>200.05199999999999</v>
      </c>
      <c r="T1475" s="5" t="str">
        <f>INDEX(Table3[Product Line], MATCH(Table2[[#This Row],[Product]],Table3[Product Name],0))</f>
        <v>T</v>
      </c>
    </row>
    <row r="1476" spans="1:20" x14ac:dyDescent="0.2">
      <c r="A1476" s="15">
        <v>41699</v>
      </c>
      <c r="B1476" s="1">
        <v>41706</v>
      </c>
      <c r="C1476" s="1">
        <v>41711</v>
      </c>
      <c r="D1476">
        <v>6</v>
      </c>
      <c r="E1476">
        <v>200.05199999999999</v>
      </c>
      <c r="F1476">
        <f t="shared" si="23"/>
        <v>1200.3119999999999</v>
      </c>
      <c r="G1476">
        <f>(D1476*E1476)*(1+Lookup!$F$2)</f>
        <v>1620.4212</v>
      </c>
      <c r="H1476">
        <v>1200.3119999999999</v>
      </c>
      <c r="I1476" t="s">
        <v>7434</v>
      </c>
      <c r="J1476" t="s">
        <v>3082</v>
      </c>
      <c r="K1476" t="s">
        <v>16</v>
      </c>
      <c r="L1476" t="s">
        <v>25</v>
      </c>
      <c r="M1476" t="s">
        <v>18</v>
      </c>
      <c r="N1476" t="s">
        <v>3093</v>
      </c>
      <c r="O1476" t="s">
        <v>3288</v>
      </c>
      <c r="P1476" t="s">
        <v>3130</v>
      </c>
      <c r="Q1476" t="s">
        <v>3289</v>
      </c>
      <c r="R1476" t="str">
        <f>IF(Table2[[#This Row],[Customer Type]] = "SC", "Store Contact", "Individuals")</f>
        <v>Store Contact</v>
      </c>
      <c r="S1476">
        <f>VLOOKUP(Table2[[#This Row],[Product]],Table3[[Product Name]:[Price]],2,FALSE)</f>
        <v>200.05199999999999</v>
      </c>
      <c r="T1476" s="5" t="str">
        <f>INDEX(Table3[Product Line], MATCH(Table2[[#This Row],[Product]],Table3[Product Name],0))</f>
        <v>T</v>
      </c>
    </row>
    <row r="1477" spans="1:20" x14ac:dyDescent="0.2">
      <c r="A1477" s="15">
        <v>41699</v>
      </c>
      <c r="B1477" s="1">
        <v>41706</v>
      </c>
      <c r="C1477" s="1">
        <v>41711</v>
      </c>
      <c r="D1477">
        <v>6</v>
      </c>
      <c r="E1477">
        <v>218.45399999999998</v>
      </c>
      <c r="F1477">
        <f t="shared" si="23"/>
        <v>1310.7239999999999</v>
      </c>
      <c r="G1477">
        <f>(D1477*E1477)*(1+Lookup!$F$2)</f>
        <v>1769.4774</v>
      </c>
      <c r="H1477">
        <v>1310.7239999999999</v>
      </c>
      <c r="I1477" t="s">
        <v>7416</v>
      </c>
      <c r="J1477" t="s">
        <v>3082</v>
      </c>
      <c r="K1477" t="s">
        <v>16</v>
      </c>
      <c r="L1477" t="s">
        <v>1843</v>
      </c>
      <c r="M1477" t="s">
        <v>18</v>
      </c>
      <c r="N1477" t="s">
        <v>3136</v>
      </c>
      <c r="O1477" t="s">
        <v>3275</v>
      </c>
      <c r="P1477" t="s">
        <v>3130</v>
      </c>
      <c r="Q1477" t="s">
        <v>3303</v>
      </c>
      <c r="R1477" t="str">
        <f>IF(Table2[[#This Row],[Customer Type]] = "SC", "Store Contact", "Individuals")</f>
        <v>Store Contact</v>
      </c>
      <c r="S1477">
        <f>VLOOKUP(Table2[[#This Row],[Product]],Table3[[Product Name]:[Price]],2,FALSE)</f>
        <v>218.45400000000001</v>
      </c>
      <c r="T1477" s="5" t="str">
        <f>INDEX(Table3[Product Line], MATCH(Table2[[#This Row],[Product]],Table3[Product Name],0))</f>
        <v>M</v>
      </c>
    </row>
    <row r="1478" spans="1:20" x14ac:dyDescent="0.2">
      <c r="A1478" s="15">
        <v>41699</v>
      </c>
      <c r="B1478" s="1">
        <v>41706</v>
      </c>
      <c r="C1478" s="1">
        <v>41711</v>
      </c>
      <c r="D1478">
        <v>6</v>
      </c>
      <c r="E1478">
        <v>323.99399999999997</v>
      </c>
      <c r="F1478">
        <f t="shared" si="23"/>
        <v>1943.9639999999999</v>
      </c>
      <c r="G1478">
        <f>(D1478*E1478)*(1+Lookup!$F$2)</f>
        <v>2624.3514</v>
      </c>
      <c r="H1478">
        <v>1943.9639999999999</v>
      </c>
      <c r="I1478" t="s">
        <v>7422</v>
      </c>
      <c r="J1478" t="s">
        <v>3082</v>
      </c>
      <c r="K1478" t="s">
        <v>16</v>
      </c>
      <c r="L1478" t="s">
        <v>17</v>
      </c>
      <c r="M1478" t="s">
        <v>18</v>
      </c>
      <c r="N1478" t="s">
        <v>3085</v>
      </c>
      <c r="O1478" t="s">
        <v>1043</v>
      </c>
      <c r="P1478" t="s">
        <v>1031</v>
      </c>
      <c r="Q1478" t="s">
        <v>2182</v>
      </c>
      <c r="R1478" t="str">
        <f>IF(Table2[[#This Row],[Customer Type]] = "SC", "Store Contact", "Individuals")</f>
        <v>Store Contact</v>
      </c>
      <c r="S1478">
        <f>VLOOKUP(Table2[[#This Row],[Product]],Table3[[Product Name]:[Price]],2,FALSE)</f>
        <v>323.99400000000003</v>
      </c>
      <c r="T1478" s="5" t="str">
        <f>INDEX(Table3[Product Line], MATCH(Table2[[#This Row],[Product]],Table3[Product Name],0))</f>
        <v>M</v>
      </c>
    </row>
    <row r="1479" spans="1:20" x14ac:dyDescent="0.2">
      <c r="A1479" s="15">
        <v>41699</v>
      </c>
      <c r="B1479" s="1">
        <v>41706</v>
      </c>
      <c r="C1479" s="1">
        <v>41711</v>
      </c>
      <c r="D1479">
        <v>6</v>
      </c>
      <c r="E1479">
        <v>323.99399999999997</v>
      </c>
      <c r="F1479">
        <f t="shared" si="23"/>
        <v>1943.9639999999999</v>
      </c>
      <c r="G1479">
        <f>(D1479*E1479)*(1+Lookup!$F$2)</f>
        <v>2624.3514</v>
      </c>
      <c r="H1479">
        <v>1943.9639999999999</v>
      </c>
      <c r="I1479" t="s">
        <v>7425</v>
      </c>
      <c r="J1479" t="s">
        <v>3082</v>
      </c>
      <c r="K1479" t="s">
        <v>16</v>
      </c>
      <c r="L1479" t="s">
        <v>17</v>
      </c>
      <c r="M1479" t="s">
        <v>18</v>
      </c>
      <c r="N1479" t="s">
        <v>3085</v>
      </c>
      <c r="O1479" t="s">
        <v>1030</v>
      </c>
      <c r="P1479" t="s">
        <v>1031</v>
      </c>
      <c r="Q1479" t="s">
        <v>1032</v>
      </c>
      <c r="R1479" t="str">
        <f>IF(Table2[[#This Row],[Customer Type]] = "SC", "Store Contact", "Individuals")</f>
        <v>Store Contact</v>
      </c>
      <c r="S1479">
        <f>VLOOKUP(Table2[[#This Row],[Product]],Table3[[Product Name]:[Price]],2,FALSE)</f>
        <v>323.99400000000003</v>
      </c>
      <c r="T1479" s="5" t="str">
        <f>INDEX(Table3[Product Line], MATCH(Table2[[#This Row],[Product]],Table3[Product Name],0))</f>
        <v>R</v>
      </c>
    </row>
    <row r="1480" spans="1:20" x14ac:dyDescent="0.2">
      <c r="A1480" s="15">
        <v>41699</v>
      </c>
      <c r="B1480" s="1">
        <v>41706</v>
      </c>
      <c r="C1480" s="1">
        <v>41711</v>
      </c>
      <c r="D1480">
        <v>6</v>
      </c>
      <c r="E1480">
        <v>323.99399999999997</v>
      </c>
      <c r="F1480">
        <f t="shared" si="23"/>
        <v>1943.9639999999999</v>
      </c>
      <c r="G1480">
        <f>(D1480*E1480)*(1+Lookup!$F$2)</f>
        <v>2624.3514</v>
      </c>
      <c r="H1480">
        <v>1943.9639999999999</v>
      </c>
      <c r="I1480" t="s">
        <v>7450</v>
      </c>
      <c r="J1480" t="s">
        <v>3082</v>
      </c>
      <c r="K1480" t="s">
        <v>16</v>
      </c>
      <c r="L1480" t="s">
        <v>2395</v>
      </c>
      <c r="M1480" t="s">
        <v>18</v>
      </c>
      <c r="N1480" t="s">
        <v>3136</v>
      </c>
      <c r="O1480" t="s">
        <v>1030</v>
      </c>
      <c r="P1480" t="s">
        <v>1031</v>
      </c>
      <c r="Q1480" t="s">
        <v>1032</v>
      </c>
      <c r="R1480" t="str">
        <f>IF(Table2[[#This Row],[Customer Type]] = "SC", "Store Contact", "Individuals")</f>
        <v>Store Contact</v>
      </c>
      <c r="S1480">
        <f>VLOOKUP(Table2[[#This Row],[Product]],Table3[[Product Name]:[Price]],2,FALSE)</f>
        <v>323.99400000000003</v>
      </c>
      <c r="T1480" s="5" t="str">
        <f>INDEX(Table3[Product Line], MATCH(Table2[[#This Row],[Product]],Table3[Product Name],0))</f>
        <v>R</v>
      </c>
    </row>
    <row r="1481" spans="1:20" x14ac:dyDescent="0.2">
      <c r="A1481" s="15">
        <v>41699</v>
      </c>
      <c r="B1481" s="1">
        <v>41706</v>
      </c>
      <c r="C1481" s="1">
        <v>41711</v>
      </c>
      <c r="D1481">
        <v>6</v>
      </c>
      <c r="E1481">
        <v>323.99399999999997</v>
      </c>
      <c r="F1481">
        <f t="shared" si="23"/>
        <v>1943.9639999999999</v>
      </c>
      <c r="G1481">
        <f>(D1481*E1481)*(1+Lookup!$F$2)</f>
        <v>2624.3514</v>
      </c>
      <c r="H1481">
        <v>1943.9639999999999</v>
      </c>
      <c r="I1481" t="s">
        <v>7428</v>
      </c>
      <c r="J1481" t="s">
        <v>3082</v>
      </c>
      <c r="K1481" t="s">
        <v>16</v>
      </c>
      <c r="L1481" t="s">
        <v>23</v>
      </c>
      <c r="M1481" t="s">
        <v>18</v>
      </c>
      <c r="N1481" t="s">
        <v>3203</v>
      </c>
      <c r="O1481" t="s">
        <v>1043</v>
      </c>
      <c r="P1481" t="s">
        <v>1031</v>
      </c>
      <c r="Q1481" t="s">
        <v>1297</v>
      </c>
      <c r="R1481" t="str">
        <f>IF(Table2[[#This Row],[Customer Type]] = "SC", "Store Contact", "Individuals")</f>
        <v>Store Contact</v>
      </c>
      <c r="S1481">
        <f>VLOOKUP(Table2[[#This Row],[Product]],Table3[[Product Name]:[Price]],2,FALSE)</f>
        <v>323.99400000000003</v>
      </c>
      <c r="T1481" s="5" t="str">
        <f>INDEX(Table3[Product Line], MATCH(Table2[[#This Row],[Product]],Table3[Product Name],0))</f>
        <v>M</v>
      </c>
    </row>
    <row r="1482" spans="1:20" x14ac:dyDescent="0.2">
      <c r="A1482" s="15">
        <v>41699</v>
      </c>
      <c r="B1482" s="1">
        <v>41706</v>
      </c>
      <c r="C1482" s="1">
        <v>41711</v>
      </c>
      <c r="D1482">
        <v>6</v>
      </c>
      <c r="E1482">
        <v>323.99399999999997</v>
      </c>
      <c r="F1482">
        <f t="shared" si="23"/>
        <v>1943.9639999999999</v>
      </c>
      <c r="G1482">
        <f>(D1482*E1482)*(1+Lookup!$F$2)</f>
        <v>2624.3514</v>
      </c>
      <c r="H1482">
        <v>1943.9639999999999</v>
      </c>
      <c r="I1482" t="s">
        <v>7411</v>
      </c>
      <c r="J1482" t="s">
        <v>3082</v>
      </c>
      <c r="K1482" t="s">
        <v>16</v>
      </c>
      <c r="L1482" t="s">
        <v>23</v>
      </c>
      <c r="M1482" t="s">
        <v>18</v>
      </c>
      <c r="N1482" t="s">
        <v>3089</v>
      </c>
      <c r="O1482" t="s">
        <v>1030</v>
      </c>
      <c r="P1482" t="s">
        <v>1031</v>
      </c>
      <c r="Q1482" t="s">
        <v>1036</v>
      </c>
      <c r="R1482" t="str">
        <f>IF(Table2[[#This Row],[Customer Type]] = "SC", "Store Contact", "Individuals")</f>
        <v>Store Contact</v>
      </c>
      <c r="S1482">
        <f>VLOOKUP(Table2[[#This Row],[Product]],Table3[[Product Name]:[Price]],2,FALSE)</f>
        <v>323.99400000000003</v>
      </c>
      <c r="T1482" s="5" t="str">
        <f>INDEX(Table3[Product Line], MATCH(Table2[[#This Row],[Product]],Table3[Product Name],0))</f>
        <v>R</v>
      </c>
    </row>
    <row r="1483" spans="1:20" x14ac:dyDescent="0.2">
      <c r="A1483" s="15">
        <v>41699</v>
      </c>
      <c r="B1483" s="1">
        <v>41706</v>
      </c>
      <c r="C1483" s="1">
        <v>41711</v>
      </c>
      <c r="D1483">
        <v>6</v>
      </c>
      <c r="E1483">
        <v>323.99399999999997</v>
      </c>
      <c r="F1483">
        <f t="shared" si="23"/>
        <v>1943.9639999999999</v>
      </c>
      <c r="G1483">
        <f>(D1483*E1483)*(1+Lookup!$F$2)</f>
        <v>2624.3514</v>
      </c>
      <c r="H1483">
        <v>1943.9639999999999</v>
      </c>
      <c r="I1483" t="s">
        <v>7402</v>
      </c>
      <c r="J1483" t="s">
        <v>3082</v>
      </c>
      <c r="K1483" t="s">
        <v>16</v>
      </c>
      <c r="L1483" t="s">
        <v>25</v>
      </c>
      <c r="M1483" t="s">
        <v>18</v>
      </c>
      <c r="N1483" t="s">
        <v>3093</v>
      </c>
      <c r="O1483" t="s">
        <v>1030</v>
      </c>
      <c r="P1483" t="s">
        <v>1031</v>
      </c>
      <c r="Q1483" t="s">
        <v>1032</v>
      </c>
      <c r="R1483" t="str">
        <f>IF(Table2[[#This Row],[Customer Type]] = "SC", "Store Contact", "Individuals")</f>
        <v>Store Contact</v>
      </c>
      <c r="S1483">
        <f>VLOOKUP(Table2[[#This Row],[Product]],Table3[[Product Name]:[Price]],2,FALSE)</f>
        <v>323.99400000000003</v>
      </c>
      <c r="T1483" s="5" t="str">
        <f>INDEX(Table3[Product Line], MATCH(Table2[[#This Row],[Product]],Table3[Product Name],0))</f>
        <v>R</v>
      </c>
    </row>
    <row r="1484" spans="1:20" x14ac:dyDescent="0.2">
      <c r="A1484" s="15">
        <v>41699</v>
      </c>
      <c r="B1484" s="1">
        <v>41706</v>
      </c>
      <c r="C1484" s="1">
        <v>41711</v>
      </c>
      <c r="D1484">
        <v>6</v>
      </c>
      <c r="E1484">
        <v>338.99399999999997</v>
      </c>
      <c r="F1484">
        <f t="shared" si="23"/>
        <v>2033.9639999999999</v>
      </c>
      <c r="G1484">
        <f>(D1484*E1484)*(1+Lookup!$F$2)</f>
        <v>2745.8514</v>
      </c>
      <c r="H1484">
        <v>2033.9639999999999</v>
      </c>
      <c r="I1484" t="s">
        <v>7406</v>
      </c>
      <c r="J1484" t="s">
        <v>3082</v>
      </c>
      <c r="K1484" t="s">
        <v>16</v>
      </c>
      <c r="L1484" t="s">
        <v>1843</v>
      </c>
      <c r="M1484" t="s">
        <v>18</v>
      </c>
      <c r="N1484" t="s">
        <v>3136</v>
      </c>
      <c r="O1484" t="s">
        <v>1043</v>
      </c>
      <c r="P1484" t="s">
        <v>1031</v>
      </c>
      <c r="Q1484" t="s">
        <v>1115</v>
      </c>
      <c r="R1484" t="str">
        <f>IF(Table2[[#This Row],[Customer Type]] = "SC", "Store Contact", "Individuals")</f>
        <v>Store Contact</v>
      </c>
      <c r="S1484">
        <f>VLOOKUP(Table2[[#This Row],[Product]],Table3[[Product Name]:[Price]],2,FALSE)</f>
        <v>338.99400000000003</v>
      </c>
      <c r="T1484" s="5" t="str">
        <f>INDEX(Table3[Product Line], MATCH(Table2[[#This Row],[Product]],Table3[Product Name],0))</f>
        <v>M</v>
      </c>
    </row>
    <row r="1485" spans="1:20" x14ac:dyDescent="0.2">
      <c r="A1485" s="15">
        <v>41699</v>
      </c>
      <c r="B1485" s="1">
        <v>41706</v>
      </c>
      <c r="C1485" s="1">
        <v>41711</v>
      </c>
      <c r="D1485">
        <v>6</v>
      </c>
      <c r="E1485">
        <v>356.89799999999997</v>
      </c>
      <c r="F1485">
        <f t="shared" si="23"/>
        <v>2141.3879999999999</v>
      </c>
      <c r="G1485">
        <f>(D1485*E1485)*(1+Lookup!$F$2)</f>
        <v>2890.8738000000003</v>
      </c>
      <c r="H1485">
        <v>2141.3879999999999</v>
      </c>
      <c r="I1485" t="s">
        <v>7478</v>
      </c>
      <c r="J1485" t="s">
        <v>3082</v>
      </c>
      <c r="K1485" t="s">
        <v>16</v>
      </c>
      <c r="L1485" t="s">
        <v>17</v>
      </c>
      <c r="M1485" t="s">
        <v>18</v>
      </c>
      <c r="N1485" t="s">
        <v>3085</v>
      </c>
      <c r="O1485" t="s">
        <v>3298</v>
      </c>
      <c r="P1485" t="s">
        <v>3130</v>
      </c>
      <c r="Q1485" t="s">
        <v>3317</v>
      </c>
      <c r="R1485" t="str">
        <f>IF(Table2[[#This Row],[Customer Type]] = "SC", "Store Contact", "Individuals")</f>
        <v>Store Contact</v>
      </c>
      <c r="S1485">
        <f>VLOOKUP(Table2[[#This Row],[Product]],Table3[[Product Name]:[Price]],2,FALSE)</f>
        <v>356.89800000000002</v>
      </c>
      <c r="T1485" s="5" t="str">
        <f>INDEX(Table3[Product Line], MATCH(Table2[[#This Row],[Product]],Table3[Product Name],0))</f>
        <v>R</v>
      </c>
    </row>
    <row r="1486" spans="1:20" x14ac:dyDescent="0.2">
      <c r="A1486" s="15">
        <v>41699</v>
      </c>
      <c r="B1486" s="1">
        <v>41706</v>
      </c>
      <c r="C1486" s="1">
        <v>41711</v>
      </c>
      <c r="D1486">
        <v>6</v>
      </c>
      <c r="E1486">
        <v>445.41</v>
      </c>
      <c r="F1486">
        <f t="shared" si="23"/>
        <v>2672.46</v>
      </c>
      <c r="G1486">
        <f>(D1486*E1486)*(1+Lookup!$F$2)</f>
        <v>3607.8210000000004</v>
      </c>
      <c r="H1486">
        <v>2672.46</v>
      </c>
      <c r="I1486" t="s">
        <v>7472</v>
      </c>
      <c r="J1486" t="s">
        <v>3082</v>
      </c>
      <c r="K1486" t="s">
        <v>16</v>
      </c>
      <c r="L1486" t="s">
        <v>99</v>
      </c>
      <c r="M1486" t="s">
        <v>38</v>
      </c>
      <c r="N1486" t="s">
        <v>3087</v>
      </c>
      <c r="O1486" t="s">
        <v>1037</v>
      </c>
      <c r="P1486" t="s">
        <v>1031</v>
      </c>
      <c r="Q1486" t="s">
        <v>1447</v>
      </c>
      <c r="R1486" t="str">
        <f>IF(Table2[[#This Row],[Customer Type]] = "SC", "Store Contact", "Individuals")</f>
        <v>Store Contact</v>
      </c>
      <c r="S1486">
        <f>VLOOKUP(Table2[[#This Row],[Product]],Table3[[Product Name]:[Price]],2,FALSE)</f>
        <v>445.41</v>
      </c>
      <c r="T1486" s="5" t="str">
        <f>INDEX(Table3[Product Line], MATCH(Table2[[#This Row],[Product]],Table3[Product Name],0))</f>
        <v>T</v>
      </c>
    </row>
    <row r="1487" spans="1:20" x14ac:dyDescent="0.2">
      <c r="A1487" s="15">
        <v>41699</v>
      </c>
      <c r="B1487" s="1">
        <v>41706</v>
      </c>
      <c r="C1487" s="1">
        <v>41711</v>
      </c>
      <c r="D1487">
        <v>6</v>
      </c>
      <c r="E1487">
        <v>445.41</v>
      </c>
      <c r="F1487">
        <f t="shared" si="23"/>
        <v>2672.46</v>
      </c>
      <c r="G1487">
        <f>(D1487*E1487)*(1+Lookup!$F$2)</f>
        <v>3607.8210000000004</v>
      </c>
      <c r="H1487">
        <v>2672.46</v>
      </c>
      <c r="I1487" t="s">
        <v>7401</v>
      </c>
      <c r="J1487" t="s">
        <v>3082</v>
      </c>
      <c r="K1487" t="s">
        <v>16</v>
      </c>
      <c r="L1487" t="s">
        <v>25</v>
      </c>
      <c r="M1487" t="s">
        <v>18</v>
      </c>
      <c r="N1487" t="s">
        <v>3091</v>
      </c>
      <c r="O1487" t="s">
        <v>1037</v>
      </c>
      <c r="P1487" t="s">
        <v>1031</v>
      </c>
      <c r="Q1487" t="s">
        <v>1120</v>
      </c>
      <c r="R1487" t="str">
        <f>IF(Table2[[#This Row],[Customer Type]] = "SC", "Store Contact", "Individuals")</f>
        <v>Store Contact</v>
      </c>
      <c r="S1487">
        <f>VLOOKUP(Table2[[#This Row],[Product]],Table3[[Product Name]:[Price]],2,FALSE)</f>
        <v>445.41</v>
      </c>
      <c r="T1487" s="5" t="str">
        <f>INDEX(Table3[Product Line], MATCH(Table2[[#This Row],[Product]],Table3[Product Name],0))</f>
        <v>T</v>
      </c>
    </row>
    <row r="1488" spans="1:20" x14ac:dyDescent="0.2">
      <c r="A1488" s="15">
        <v>41699</v>
      </c>
      <c r="B1488" s="1">
        <v>41706</v>
      </c>
      <c r="C1488" s="1">
        <v>41711</v>
      </c>
      <c r="D1488">
        <v>6</v>
      </c>
      <c r="E1488">
        <v>461.69400000000002</v>
      </c>
      <c r="F1488">
        <f t="shared" si="23"/>
        <v>2770.1640000000002</v>
      </c>
      <c r="G1488">
        <f>(D1488*E1488)*(1+Lookup!$F$2)</f>
        <v>3739.7214000000004</v>
      </c>
      <c r="H1488">
        <v>2770.1640000000002</v>
      </c>
      <c r="I1488" t="s">
        <v>7408</v>
      </c>
      <c r="J1488" t="s">
        <v>3082</v>
      </c>
      <c r="K1488" t="s">
        <v>16</v>
      </c>
      <c r="L1488" t="s">
        <v>25</v>
      </c>
      <c r="M1488" t="s">
        <v>18</v>
      </c>
      <c r="N1488" t="s">
        <v>3093</v>
      </c>
      <c r="O1488" t="s">
        <v>1043</v>
      </c>
      <c r="P1488" t="s">
        <v>1031</v>
      </c>
      <c r="Q1488" t="s">
        <v>1378</v>
      </c>
      <c r="R1488" t="str">
        <f>IF(Table2[[#This Row],[Customer Type]] = "SC", "Store Contact", "Individuals")</f>
        <v>Store Contact</v>
      </c>
      <c r="S1488">
        <f>VLOOKUP(Table2[[#This Row],[Product]],Table3[[Product Name]:[Price]],2,FALSE)</f>
        <v>461.69400000000002</v>
      </c>
      <c r="T1488" s="5" t="str">
        <f>INDEX(Table3[Product Line], MATCH(Table2[[#This Row],[Product]],Table3[Product Name],0))</f>
        <v>M</v>
      </c>
    </row>
    <row r="1489" spans="1:20" x14ac:dyDescent="0.2">
      <c r="A1489" s="15">
        <v>41699</v>
      </c>
      <c r="B1489" s="1">
        <v>41706</v>
      </c>
      <c r="C1489" s="1">
        <v>41711</v>
      </c>
      <c r="D1489">
        <v>6</v>
      </c>
      <c r="E1489">
        <v>602.346</v>
      </c>
      <c r="F1489">
        <f t="shared" si="23"/>
        <v>3614.076</v>
      </c>
      <c r="G1489">
        <f>(D1489*E1489)*(1+Lookup!$F$2)</f>
        <v>4879.0026000000007</v>
      </c>
      <c r="H1489">
        <v>3614.076</v>
      </c>
      <c r="I1489" t="s">
        <v>7427</v>
      </c>
      <c r="J1489" t="s">
        <v>3082</v>
      </c>
      <c r="K1489" t="s">
        <v>16</v>
      </c>
      <c r="L1489" t="s">
        <v>99</v>
      </c>
      <c r="M1489" t="s">
        <v>38</v>
      </c>
      <c r="N1489" t="s">
        <v>3087</v>
      </c>
      <c r="O1489" t="s">
        <v>3288</v>
      </c>
      <c r="P1489" t="s">
        <v>3130</v>
      </c>
      <c r="Q1489" t="s">
        <v>3329</v>
      </c>
      <c r="R1489" t="str">
        <f>IF(Table2[[#This Row],[Customer Type]] = "SC", "Store Contact", "Individuals")</f>
        <v>Store Contact</v>
      </c>
      <c r="S1489">
        <f>VLOOKUP(Table2[[#This Row],[Product]],Table3[[Product Name]:[Price]],2,FALSE)</f>
        <v>602.346</v>
      </c>
      <c r="T1489" s="5" t="str">
        <f>INDEX(Table3[Product Line], MATCH(Table2[[#This Row],[Product]],Table3[Product Name],0))</f>
        <v>T</v>
      </c>
    </row>
    <row r="1490" spans="1:20" x14ac:dyDescent="0.2">
      <c r="A1490" s="15">
        <v>41699</v>
      </c>
      <c r="B1490" s="1">
        <v>41706</v>
      </c>
      <c r="C1490" s="1">
        <v>41711</v>
      </c>
      <c r="D1490">
        <v>6</v>
      </c>
      <c r="E1490">
        <v>602.346</v>
      </c>
      <c r="F1490">
        <f t="shared" si="23"/>
        <v>3614.076</v>
      </c>
      <c r="G1490">
        <f>(D1490*E1490)*(1+Lookup!$F$2)</f>
        <v>4879.0026000000007</v>
      </c>
      <c r="H1490">
        <v>3614.076</v>
      </c>
      <c r="I1490" t="s">
        <v>7427</v>
      </c>
      <c r="J1490" t="s">
        <v>3082</v>
      </c>
      <c r="K1490" t="s">
        <v>16</v>
      </c>
      <c r="L1490" t="s">
        <v>99</v>
      </c>
      <c r="M1490" t="s">
        <v>38</v>
      </c>
      <c r="N1490" t="s">
        <v>3087</v>
      </c>
      <c r="O1490" t="s">
        <v>3288</v>
      </c>
      <c r="P1490" t="s">
        <v>3130</v>
      </c>
      <c r="Q1490" t="s">
        <v>3334</v>
      </c>
      <c r="R1490" t="str">
        <f>IF(Table2[[#This Row],[Customer Type]] = "SC", "Store Contact", "Individuals")</f>
        <v>Store Contact</v>
      </c>
      <c r="S1490">
        <f>VLOOKUP(Table2[[#This Row],[Product]],Table3[[Product Name]:[Price]],2,FALSE)</f>
        <v>602.346</v>
      </c>
      <c r="T1490" s="5" t="str">
        <f>INDEX(Table3[Product Line], MATCH(Table2[[#This Row],[Product]],Table3[Product Name],0))</f>
        <v>T</v>
      </c>
    </row>
    <row r="1491" spans="1:20" x14ac:dyDescent="0.2">
      <c r="A1491" s="15">
        <v>41699</v>
      </c>
      <c r="B1491" s="1">
        <v>41706</v>
      </c>
      <c r="C1491" s="1">
        <v>41711</v>
      </c>
      <c r="D1491">
        <v>6</v>
      </c>
      <c r="E1491">
        <v>602.346</v>
      </c>
      <c r="F1491">
        <f t="shared" si="23"/>
        <v>3614.076</v>
      </c>
      <c r="G1491">
        <f>(D1491*E1491)*(1+Lookup!$F$2)</f>
        <v>4879.0026000000007</v>
      </c>
      <c r="H1491">
        <v>3614.076</v>
      </c>
      <c r="I1491" t="s">
        <v>7482</v>
      </c>
      <c r="J1491" t="s">
        <v>3082</v>
      </c>
      <c r="K1491" t="s">
        <v>16</v>
      </c>
      <c r="L1491" t="s">
        <v>23</v>
      </c>
      <c r="M1491" t="s">
        <v>18</v>
      </c>
      <c r="N1491" t="s">
        <v>3089</v>
      </c>
      <c r="O1491" t="s">
        <v>3288</v>
      </c>
      <c r="P1491" t="s">
        <v>3130</v>
      </c>
      <c r="Q1491" t="s">
        <v>3329</v>
      </c>
      <c r="R1491" t="str">
        <f>IF(Table2[[#This Row],[Customer Type]] = "SC", "Store Contact", "Individuals")</f>
        <v>Store Contact</v>
      </c>
      <c r="S1491">
        <f>VLOOKUP(Table2[[#This Row],[Product]],Table3[[Product Name]:[Price]],2,FALSE)</f>
        <v>602.346</v>
      </c>
      <c r="T1491" s="5" t="str">
        <f>INDEX(Table3[Product Line], MATCH(Table2[[#This Row],[Product]],Table3[Product Name],0))</f>
        <v>T</v>
      </c>
    </row>
    <row r="1492" spans="1:20" x14ac:dyDescent="0.2">
      <c r="A1492" s="15">
        <v>41699</v>
      </c>
      <c r="B1492" s="1">
        <v>41706</v>
      </c>
      <c r="C1492" s="1">
        <v>41711</v>
      </c>
      <c r="D1492">
        <v>6</v>
      </c>
      <c r="E1492">
        <v>602.346</v>
      </c>
      <c r="F1492">
        <f t="shared" si="23"/>
        <v>3614.076</v>
      </c>
      <c r="G1492">
        <f>(D1492*E1492)*(1+Lookup!$F$2)</f>
        <v>4879.0026000000007</v>
      </c>
      <c r="H1492">
        <v>3614.076</v>
      </c>
      <c r="I1492" t="s">
        <v>7401</v>
      </c>
      <c r="J1492" t="s">
        <v>3082</v>
      </c>
      <c r="K1492" t="s">
        <v>16</v>
      </c>
      <c r="L1492" t="s">
        <v>25</v>
      </c>
      <c r="M1492" t="s">
        <v>18</v>
      </c>
      <c r="N1492" t="s">
        <v>3091</v>
      </c>
      <c r="O1492" t="s">
        <v>3288</v>
      </c>
      <c r="P1492" t="s">
        <v>3130</v>
      </c>
      <c r="Q1492" t="s">
        <v>3329</v>
      </c>
      <c r="R1492" t="str">
        <f>IF(Table2[[#This Row],[Customer Type]] = "SC", "Store Contact", "Individuals")</f>
        <v>Store Contact</v>
      </c>
      <c r="S1492">
        <f>VLOOKUP(Table2[[#This Row],[Product]],Table3[[Product Name]:[Price]],2,FALSE)</f>
        <v>602.346</v>
      </c>
      <c r="T1492" s="5" t="str">
        <f>INDEX(Table3[Product Line], MATCH(Table2[[#This Row],[Product]],Table3[Product Name],0))</f>
        <v>T</v>
      </c>
    </row>
    <row r="1493" spans="1:20" x14ac:dyDescent="0.2">
      <c r="A1493" s="15">
        <v>41699</v>
      </c>
      <c r="B1493" s="1">
        <v>41706</v>
      </c>
      <c r="C1493" s="1">
        <v>41711</v>
      </c>
      <c r="D1493">
        <v>6</v>
      </c>
      <c r="E1493">
        <v>602.346</v>
      </c>
      <c r="F1493">
        <f t="shared" si="23"/>
        <v>3614.076</v>
      </c>
      <c r="G1493">
        <f>(D1493*E1493)*(1+Lookup!$F$2)</f>
        <v>4879.0026000000007</v>
      </c>
      <c r="H1493">
        <v>3614.076</v>
      </c>
      <c r="I1493" t="s">
        <v>7434</v>
      </c>
      <c r="J1493" t="s">
        <v>3082</v>
      </c>
      <c r="K1493" t="s">
        <v>16</v>
      </c>
      <c r="L1493" t="s">
        <v>25</v>
      </c>
      <c r="M1493" t="s">
        <v>18</v>
      </c>
      <c r="N1493" t="s">
        <v>3093</v>
      </c>
      <c r="O1493" t="s">
        <v>3288</v>
      </c>
      <c r="P1493" t="s">
        <v>3130</v>
      </c>
      <c r="Q1493" t="s">
        <v>3329</v>
      </c>
      <c r="R1493" t="str">
        <f>IF(Table2[[#This Row],[Customer Type]] = "SC", "Store Contact", "Individuals")</f>
        <v>Store Contact</v>
      </c>
      <c r="S1493">
        <f>VLOOKUP(Table2[[#This Row],[Product]],Table3[[Product Name]:[Price]],2,FALSE)</f>
        <v>602.346</v>
      </c>
      <c r="T1493" s="5" t="str">
        <f>INDEX(Table3[Product Line], MATCH(Table2[[#This Row],[Product]],Table3[Product Name],0))</f>
        <v>T</v>
      </c>
    </row>
    <row r="1494" spans="1:20" x14ac:dyDescent="0.2">
      <c r="A1494" s="15">
        <v>41699</v>
      </c>
      <c r="B1494" s="1">
        <v>41706</v>
      </c>
      <c r="C1494" s="1">
        <v>41711</v>
      </c>
      <c r="D1494">
        <v>6</v>
      </c>
      <c r="E1494">
        <v>672.29399999999998</v>
      </c>
      <c r="F1494">
        <f t="shared" si="23"/>
        <v>4033.7640000000001</v>
      </c>
      <c r="G1494">
        <f>(D1494*E1494)*(1+Lookup!$F$2)</f>
        <v>5445.5814000000009</v>
      </c>
      <c r="H1494">
        <v>4033.7640000000001</v>
      </c>
      <c r="I1494" t="s">
        <v>7425</v>
      </c>
      <c r="J1494" t="s">
        <v>3082</v>
      </c>
      <c r="K1494" t="s">
        <v>16</v>
      </c>
      <c r="L1494" t="s">
        <v>17</v>
      </c>
      <c r="M1494" t="s">
        <v>18</v>
      </c>
      <c r="N1494" t="s">
        <v>3085</v>
      </c>
      <c r="O1494" t="s">
        <v>1030</v>
      </c>
      <c r="P1494" t="s">
        <v>1031</v>
      </c>
      <c r="Q1494" t="s">
        <v>1124</v>
      </c>
      <c r="R1494" t="str">
        <f>IF(Table2[[#This Row],[Customer Type]] = "SC", "Store Contact", "Individuals")</f>
        <v>Store Contact</v>
      </c>
      <c r="S1494">
        <f>VLOOKUP(Table2[[#This Row],[Product]],Table3[[Product Name]:[Price]],2,FALSE)</f>
        <v>672.29399999999998</v>
      </c>
      <c r="T1494" s="5" t="str">
        <f>INDEX(Table3[Product Line], MATCH(Table2[[#This Row],[Product]],Table3[Product Name],0))</f>
        <v>R</v>
      </c>
    </row>
    <row r="1495" spans="1:20" x14ac:dyDescent="0.2">
      <c r="A1495" s="15">
        <v>41699</v>
      </c>
      <c r="B1495" s="1">
        <v>41706</v>
      </c>
      <c r="C1495" s="1">
        <v>41711</v>
      </c>
      <c r="D1495">
        <v>6</v>
      </c>
      <c r="E1495">
        <v>672.29399999999998</v>
      </c>
      <c r="F1495">
        <f t="shared" si="23"/>
        <v>4033.7640000000001</v>
      </c>
      <c r="G1495">
        <f>(D1495*E1495)*(1+Lookup!$F$2)</f>
        <v>5445.5814000000009</v>
      </c>
      <c r="H1495">
        <v>4033.7640000000001</v>
      </c>
      <c r="I1495" t="s">
        <v>7486</v>
      </c>
      <c r="J1495" t="s">
        <v>3082</v>
      </c>
      <c r="K1495" t="s">
        <v>16</v>
      </c>
      <c r="L1495" t="s">
        <v>25</v>
      </c>
      <c r="M1495" t="s">
        <v>18</v>
      </c>
      <c r="N1495" t="s">
        <v>3119</v>
      </c>
      <c r="O1495" t="s">
        <v>1030</v>
      </c>
      <c r="P1495" t="s">
        <v>1031</v>
      </c>
      <c r="Q1495" t="s">
        <v>1226</v>
      </c>
      <c r="R1495" t="str">
        <f>IF(Table2[[#This Row],[Customer Type]] = "SC", "Store Contact", "Individuals")</f>
        <v>Store Contact</v>
      </c>
      <c r="S1495">
        <f>VLOOKUP(Table2[[#This Row],[Product]],Table3[[Product Name]:[Price]],2,FALSE)</f>
        <v>672.29399999999998</v>
      </c>
      <c r="T1495" s="5" t="str">
        <f>INDEX(Table3[Product Line], MATCH(Table2[[#This Row],[Product]],Table3[Product Name],0))</f>
        <v>R</v>
      </c>
    </row>
    <row r="1496" spans="1:20" x14ac:dyDescent="0.2">
      <c r="A1496" s="15">
        <v>41699</v>
      </c>
      <c r="B1496" s="1">
        <v>41706</v>
      </c>
      <c r="C1496" s="1">
        <v>41711</v>
      </c>
      <c r="D1496">
        <v>6</v>
      </c>
      <c r="E1496">
        <v>728.91</v>
      </c>
      <c r="F1496">
        <f t="shared" si="23"/>
        <v>4373.46</v>
      </c>
      <c r="G1496">
        <f>(D1496*E1496)*(1+Lookup!$F$2)</f>
        <v>5904.1710000000003</v>
      </c>
      <c r="H1496">
        <v>4373.46</v>
      </c>
      <c r="I1496" t="s">
        <v>7482</v>
      </c>
      <c r="J1496" t="s">
        <v>3082</v>
      </c>
      <c r="K1496" t="s">
        <v>16</v>
      </c>
      <c r="L1496" t="s">
        <v>23</v>
      </c>
      <c r="M1496" t="s">
        <v>18</v>
      </c>
      <c r="N1496" t="s">
        <v>3089</v>
      </c>
      <c r="O1496" t="s">
        <v>1037</v>
      </c>
      <c r="P1496" t="s">
        <v>1031</v>
      </c>
      <c r="Q1496" t="s">
        <v>1042</v>
      </c>
      <c r="R1496" t="str">
        <f>IF(Table2[[#This Row],[Customer Type]] = "SC", "Store Contact", "Individuals")</f>
        <v>Store Contact</v>
      </c>
      <c r="S1496">
        <f>VLOOKUP(Table2[[#This Row],[Product]],Table3[[Product Name]:[Price]],2,FALSE)</f>
        <v>728.91</v>
      </c>
      <c r="T1496" s="5" t="str">
        <f>INDEX(Table3[Product Line], MATCH(Table2[[#This Row],[Product]],Table3[Product Name],0))</f>
        <v>T</v>
      </c>
    </row>
    <row r="1497" spans="1:20" x14ac:dyDescent="0.2">
      <c r="A1497" s="15">
        <v>41699</v>
      </c>
      <c r="B1497" s="1">
        <v>41706</v>
      </c>
      <c r="C1497" s="1">
        <v>41711</v>
      </c>
      <c r="D1497">
        <v>6</v>
      </c>
      <c r="E1497">
        <v>728.91</v>
      </c>
      <c r="F1497">
        <f t="shared" si="23"/>
        <v>4373.46</v>
      </c>
      <c r="G1497">
        <f>(D1497*E1497)*(1+Lookup!$F$2)</f>
        <v>5904.1710000000003</v>
      </c>
      <c r="H1497">
        <v>4373.46</v>
      </c>
      <c r="I1497" t="s">
        <v>7434</v>
      </c>
      <c r="J1497" t="s">
        <v>3082</v>
      </c>
      <c r="K1497" t="s">
        <v>16</v>
      </c>
      <c r="L1497" t="s">
        <v>25</v>
      </c>
      <c r="M1497" t="s">
        <v>18</v>
      </c>
      <c r="N1497" t="s">
        <v>3093</v>
      </c>
      <c r="O1497" t="s">
        <v>1037</v>
      </c>
      <c r="P1497" t="s">
        <v>1031</v>
      </c>
      <c r="Q1497" t="s">
        <v>1041</v>
      </c>
      <c r="R1497" t="str">
        <f>IF(Table2[[#This Row],[Customer Type]] = "SC", "Store Contact", "Individuals")</f>
        <v>Store Contact</v>
      </c>
      <c r="S1497">
        <f>VLOOKUP(Table2[[#This Row],[Product]],Table3[[Product Name]:[Price]],2,FALSE)</f>
        <v>728.91</v>
      </c>
      <c r="T1497" s="5" t="str">
        <f>INDEX(Table3[Product Line], MATCH(Table2[[#This Row],[Product]],Table3[Product Name],0))</f>
        <v>T</v>
      </c>
    </row>
    <row r="1498" spans="1:20" x14ac:dyDescent="0.2">
      <c r="A1498" s="15">
        <v>41699</v>
      </c>
      <c r="B1498" s="1">
        <v>41706</v>
      </c>
      <c r="C1498" s="1">
        <v>41711</v>
      </c>
      <c r="D1498">
        <v>6</v>
      </c>
      <c r="E1498">
        <v>1020.5940000000001</v>
      </c>
      <c r="F1498">
        <f t="shared" si="23"/>
        <v>6123.5640000000003</v>
      </c>
      <c r="G1498">
        <f>(D1498*E1498)*(1+Lookup!$F$2)</f>
        <v>8266.8114000000005</v>
      </c>
      <c r="H1498">
        <v>6123.5640000000003</v>
      </c>
      <c r="I1498" t="s">
        <v>7397</v>
      </c>
      <c r="J1498" t="s">
        <v>3082</v>
      </c>
      <c r="K1498" t="s">
        <v>16</v>
      </c>
      <c r="L1498" t="s">
        <v>17</v>
      </c>
      <c r="M1498" t="s">
        <v>18</v>
      </c>
      <c r="N1498" t="s">
        <v>3085</v>
      </c>
      <c r="O1498" t="s">
        <v>1030</v>
      </c>
      <c r="P1498" t="s">
        <v>1031</v>
      </c>
      <c r="Q1498" t="s">
        <v>1129</v>
      </c>
      <c r="R1498" t="str">
        <f>IF(Table2[[#This Row],[Customer Type]] = "SC", "Store Contact", "Individuals")</f>
        <v>Store Contact</v>
      </c>
      <c r="S1498">
        <f>VLOOKUP(Table2[[#This Row],[Product]],Table3[[Product Name]:[Price]],2,FALSE)</f>
        <v>1020.5940000000001</v>
      </c>
      <c r="T1498" s="5" t="str">
        <f>INDEX(Table3[Product Line], MATCH(Table2[[#This Row],[Product]],Table3[Product Name],0))</f>
        <v>R</v>
      </c>
    </row>
    <row r="1499" spans="1:20" x14ac:dyDescent="0.2">
      <c r="A1499" s="15">
        <v>41699</v>
      </c>
      <c r="B1499" s="1">
        <v>41706</v>
      </c>
      <c r="C1499" s="1">
        <v>41711</v>
      </c>
      <c r="D1499">
        <v>6</v>
      </c>
      <c r="E1499">
        <v>1020.5940000000001</v>
      </c>
      <c r="F1499">
        <f t="shared" si="23"/>
        <v>6123.5640000000003</v>
      </c>
      <c r="G1499">
        <f>(D1499*E1499)*(1+Lookup!$F$2)</f>
        <v>8266.8114000000005</v>
      </c>
      <c r="H1499">
        <v>6123.5640000000003</v>
      </c>
      <c r="I1499" t="s">
        <v>7397</v>
      </c>
      <c r="J1499" t="s">
        <v>3082</v>
      </c>
      <c r="K1499" t="s">
        <v>16</v>
      </c>
      <c r="L1499" t="s">
        <v>17</v>
      </c>
      <c r="M1499" t="s">
        <v>18</v>
      </c>
      <c r="N1499" t="s">
        <v>3085</v>
      </c>
      <c r="O1499" t="s">
        <v>1030</v>
      </c>
      <c r="P1499" t="s">
        <v>1031</v>
      </c>
      <c r="Q1499" t="s">
        <v>1130</v>
      </c>
      <c r="R1499" t="str">
        <f>IF(Table2[[#This Row],[Customer Type]] = "SC", "Store Contact", "Individuals")</f>
        <v>Store Contact</v>
      </c>
      <c r="S1499">
        <f>VLOOKUP(Table2[[#This Row],[Product]],Table3[[Product Name]:[Price]],2,FALSE)</f>
        <v>1020.5940000000001</v>
      </c>
      <c r="T1499" s="5" t="str">
        <f>INDEX(Table3[Product Line], MATCH(Table2[[#This Row],[Product]],Table3[Product Name],0))</f>
        <v>R</v>
      </c>
    </row>
    <row r="1500" spans="1:20" x14ac:dyDescent="0.2">
      <c r="A1500" s="15">
        <v>41699</v>
      </c>
      <c r="B1500" s="1">
        <v>41706</v>
      </c>
      <c r="C1500" s="1">
        <v>41711</v>
      </c>
      <c r="D1500">
        <v>6</v>
      </c>
      <c r="E1500">
        <v>1020.5940000000001</v>
      </c>
      <c r="F1500">
        <f t="shared" si="23"/>
        <v>6123.5640000000003</v>
      </c>
      <c r="G1500">
        <f>(D1500*E1500)*(1+Lookup!$F$2)</f>
        <v>8266.8114000000005</v>
      </c>
      <c r="H1500">
        <v>6123.5640000000003</v>
      </c>
      <c r="I1500" t="s">
        <v>7413</v>
      </c>
      <c r="J1500" t="s">
        <v>3082</v>
      </c>
      <c r="K1500" t="s">
        <v>16</v>
      </c>
      <c r="L1500" t="s">
        <v>120</v>
      </c>
      <c r="M1500" t="s">
        <v>38</v>
      </c>
      <c r="N1500" t="s">
        <v>3141</v>
      </c>
      <c r="O1500" t="s">
        <v>1030</v>
      </c>
      <c r="P1500" t="s">
        <v>1031</v>
      </c>
      <c r="Q1500" t="s">
        <v>1129</v>
      </c>
      <c r="R1500" t="str">
        <f>IF(Table2[[#This Row],[Customer Type]] = "SC", "Store Contact", "Individuals")</f>
        <v>Store Contact</v>
      </c>
      <c r="S1500">
        <f>VLOOKUP(Table2[[#This Row],[Product]],Table3[[Product Name]:[Price]],2,FALSE)</f>
        <v>1020.5940000000001</v>
      </c>
      <c r="T1500" s="5" t="str">
        <f>INDEX(Table3[Product Line], MATCH(Table2[[#This Row],[Product]],Table3[Product Name],0))</f>
        <v>R</v>
      </c>
    </row>
    <row r="1501" spans="1:20" x14ac:dyDescent="0.2">
      <c r="A1501" s="15">
        <v>41699</v>
      </c>
      <c r="B1501" s="1">
        <v>41706</v>
      </c>
      <c r="C1501" s="1">
        <v>41711</v>
      </c>
      <c r="D1501">
        <v>6</v>
      </c>
      <c r="E1501">
        <v>1020.5940000000001</v>
      </c>
      <c r="F1501">
        <f t="shared" si="23"/>
        <v>6123.5640000000003</v>
      </c>
      <c r="G1501">
        <f>(D1501*E1501)*(1+Lookup!$F$2)</f>
        <v>8266.8114000000005</v>
      </c>
      <c r="H1501">
        <v>6123.5640000000003</v>
      </c>
      <c r="I1501" t="s">
        <v>7398</v>
      </c>
      <c r="J1501" t="s">
        <v>3082</v>
      </c>
      <c r="K1501" t="s">
        <v>16</v>
      </c>
      <c r="L1501" t="s">
        <v>23</v>
      </c>
      <c r="M1501" t="s">
        <v>18</v>
      </c>
      <c r="N1501" t="s">
        <v>3203</v>
      </c>
      <c r="O1501" t="s">
        <v>1030</v>
      </c>
      <c r="P1501" t="s">
        <v>1031</v>
      </c>
      <c r="Q1501" t="s">
        <v>1302</v>
      </c>
      <c r="R1501" t="str">
        <f>IF(Table2[[#This Row],[Customer Type]] = "SC", "Store Contact", "Individuals")</f>
        <v>Store Contact</v>
      </c>
      <c r="S1501">
        <f>VLOOKUP(Table2[[#This Row],[Product]],Table3[[Product Name]:[Price]],2,FALSE)</f>
        <v>1020.5940000000001</v>
      </c>
      <c r="T1501" s="5" t="str">
        <f>INDEX(Table3[Product Line], MATCH(Table2[[#This Row],[Product]],Table3[Product Name],0))</f>
        <v>R</v>
      </c>
    </row>
    <row r="1502" spans="1:20" x14ac:dyDescent="0.2">
      <c r="A1502" s="15">
        <v>41699</v>
      </c>
      <c r="B1502" s="1">
        <v>41706</v>
      </c>
      <c r="C1502" s="1">
        <v>41711</v>
      </c>
      <c r="D1502">
        <v>6</v>
      </c>
      <c r="E1502">
        <v>1020.5940000000001</v>
      </c>
      <c r="F1502">
        <f t="shared" si="23"/>
        <v>6123.5640000000003</v>
      </c>
      <c r="G1502">
        <f>(D1502*E1502)*(1+Lookup!$F$2)</f>
        <v>8266.8114000000005</v>
      </c>
      <c r="H1502">
        <v>6123.5640000000003</v>
      </c>
      <c r="I1502" t="s">
        <v>7468</v>
      </c>
      <c r="J1502" t="s">
        <v>3082</v>
      </c>
      <c r="K1502" t="s">
        <v>16</v>
      </c>
      <c r="L1502" t="s">
        <v>616</v>
      </c>
      <c r="M1502" t="s">
        <v>18</v>
      </c>
      <c r="N1502" t="s">
        <v>3095</v>
      </c>
      <c r="O1502" t="s">
        <v>1030</v>
      </c>
      <c r="P1502" t="s">
        <v>1031</v>
      </c>
      <c r="Q1502" t="s">
        <v>1130</v>
      </c>
      <c r="R1502" t="str">
        <f>IF(Table2[[#This Row],[Customer Type]] = "SC", "Store Contact", "Individuals")</f>
        <v>Store Contact</v>
      </c>
      <c r="S1502">
        <f>VLOOKUP(Table2[[#This Row],[Product]],Table3[[Product Name]:[Price]],2,FALSE)</f>
        <v>1020.5940000000001</v>
      </c>
      <c r="T1502" s="5" t="str">
        <f>INDEX(Table3[Product Line], MATCH(Table2[[#This Row],[Product]],Table3[Product Name],0))</f>
        <v>R</v>
      </c>
    </row>
    <row r="1503" spans="1:20" x14ac:dyDescent="0.2">
      <c r="A1503" s="15">
        <v>41699</v>
      </c>
      <c r="B1503" s="1">
        <v>41706</v>
      </c>
      <c r="C1503" s="1">
        <v>41711</v>
      </c>
      <c r="D1503">
        <v>6</v>
      </c>
      <c r="E1503">
        <v>1020.5940000000001</v>
      </c>
      <c r="F1503">
        <f t="shared" si="23"/>
        <v>6123.5640000000003</v>
      </c>
      <c r="G1503">
        <f>(D1503*E1503)*(1+Lookup!$F$2)</f>
        <v>8266.8114000000005</v>
      </c>
      <c r="H1503">
        <v>6123.5640000000003</v>
      </c>
      <c r="I1503" t="s">
        <v>7468</v>
      </c>
      <c r="J1503" t="s">
        <v>3082</v>
      </c>
      <c r="K1503" t="s">
        <v>16</v>
      </c>
      <c r="L1503" t="s">
        <v>616</v>
      </c>
      <c r="M1503" t="s">
        <v>18</v>
      </c>
      <c r="N1503" t="s">
        <v>3095</v>
      </c>
      <c r="O1503" t="s">
        <v>1030</v>
      </c>
      <c r="P1503" t="s">
        <v>1031</v>
      </c>
      <c r="Q1503" t="s">
        <v>1302</v>
      </c>
      <c r="R1503" t="str">
        <f>IF(Table2[[#This Row],[Customer Type]] = "SC", "Store Contact", "Individuals")</f>
        <v>Store Contact</v>
      </c>
      <c r="S1503">
        <f>VLOOKUP(Table2[[#This Row],[Product]],Table3[[Product Name]:[Price]],2,FALSE)</f>
        <v>1020.5940000000001</v>
      </c>
      <c r="T1503" s="5" t="str">
        <f>INDEX(Table3[Product Line], MATCH(Table2[[#This Row],[Product]],Table3[Product Name],0))</f>
        <v>R</v>
      </c>
    </row>
    <row r="1504" spans="1:20" x14ac:dyDescent="0.2">
      <c r="A1504" s="15">
        <v>41699</v>
      </c>
      <c r="B1504" s="1">
        <v>41706</v>
      </c>
      <c r="C1504" s="1">
        <v>41711</v>
      </c>
      <c r="D1504">
        <v>6</v>
      </c>
      <c r="E1504">
        <v>1020.5940000000001</v>
      </c>
      <c r="F1504">
        <f t="shared" si="23"/>
        <v>6123.5640000000003</v>
      </c>
      <c r="G1504">
        <f>(D1504*E1504)*(1+Lookup!$F$2)</f>
        <v>8266.8114000000005</v>
      </c>
      <c r="H1504">
        <v>6123.5640000000003</v>
      </c>
      <c r="I1504" t="s">
        <v>7403</v>
      </c>
      <c r="J1504" t="s">
        <v>3082</v>
      </c>
      <c r="K1504" t="s">
        <v>16</v>
      </c>
      <c r="L1504" t="s">
        <v>37</v>
      </c>
      <c r="M1504" t="s">
        <v>38</v>
      </c>
      <c r="N1504" t="s">
        <v>3121</v>
      </c>
      <c r="O1504" t="s">
        <v>1030</v>
      </c>
      <c r="P1504" t="s">
        <v>1031</v>
      </c>
      <c r="Q1504" t="s">
        <v>1129</v>
      </c>
      <c r="R1504" t="str">
        <f>IF(Table2[[#This Row],[Customer Type]] = "SC", "Store Contact", "Individuals")</f>
        <v>Store Contact</v>
      </c>
      <c r="S1504">
        <f>VLOOKUP(Table2[[#This Row],[Product]],Table3[[Product Name]:[Price]],2,FALSE)</f>
        <v>1020.5940000000001</v>
      </c>
      <c r="T1504" s="5" t="str">
        <f>INDEX(Table3[Product Line], MATCH(Table2[[#This Row],[Product]],Table3[Product Name],0))</f>
        <v>R</v>
      </c>
    </row>
    <row r="1505" spans="1:20" x14ac:dyDescent="0.2">
      <c r="A1505" s="15">
        <v>41699</v>
      </c>
      <c r="B1505" s="1">
        <v>41706</v>
      </c>
      <c r="C1505" s="1">
        <v>41711</v>
      </c>
      <c r="D1505">
        <v>6</v>
      </c>
      <c r="E1505">
        <v>1376.9939999999999</v>
      </c>
      <c r="F1505">
        <f t="shared" si="23"/>
        <v>8261.9639999999999</v>
      </c>
      <c r="G1505">
        <f>(D1505*E1505)*(1+Lookup!$F$2)</f>
        <v>11153.651400000001</v>
      </c>
      <c r="H1505">
        <v>8261.9639999999999</v>
      </c>
      <c r="I1505" t="s">
        <v>7433</v>
      </c>
      <c r="J1505" t="s">
        <v>3082</v>
      </c>
      <c r="K1505" t="s">
        <v>16</v>
      </c>
      <c r="L1505" t="s">
        <v>616</v>
      </c>
      <c r="M1505" t="s">
        <v>18</v>
      </c>
      <c r="N1505" t="s">
        <v>3095</v>
      </c>
      <c r="O1505" t="s">
        <v>1043</v>
      </c>
      <c r="P1505" t="s">
        <v>1031</v>
      </c>
      <c r="Q1505" t="s">
        <v>1045</v>
      </c>
      <c r="R1505" t="str">
        <f>IF(Table2[[#This Row],[Customer Type]] = "SC", "Store Contact", "Individuals")</f>
        <v>Store Contact</v>
      </c>
      <c r="S1505">
        <f>VLOOKUP(Table2[[#This Row],[Product]],Table3[[Product Name]:[Price]],2,FALSE)</f>
        <v>1376.9939999999999</v>
      </c>
      <c r="T1505" s="5" t="str">
        <f>INDEX(Table3[Product Line], MATCH(Table2[[#This Row],[Product]],Table3[Product Name],0))</f>
        <v>M</v>
      </c>
    </row>
    <row r="1506" spans="1:20" x14ac:dyDescent="0.2">
      <c r="A1506" s="15">
        <v>41699</v>
      </c>
      <c r="B1506" s="1">
        <v>41706</v>
      </c>
      <c r="C1506" s="1">
        <v>41711</v>
      </c>
      <c r="D1506">
        <v>6</v>
      </c>
      <c r="E1506">
        <v>1391.9939999999999</v>
      </c>
      <c r="F1506">
        <f t="shared" si="23"/>
        <v>8351.9639999999999</v>
      </c>
      <c r="G1506">
        <f>(D1506*E1506)*(1+Lookup!$F$2)</f>
        <v>11275.151400000001</v>
      </c>
      <c r="H1506">
        <v>8351.9639999999999</v>
      </c>
      <c r="I1506" t="s">
        <v>7449</v>
      </c>
      <c r="J1506" t="s">
        <v>3082</v>
      </c>
      <c r="K1506" t="s">
        <v>16</v>
      </c>
      <c r="L1506" t="s">
        <v>17</v>
      </c>
      <c r="M1506" t="s">
        <v>18</v>
      </c>
      <c r="N1506" t="s">
        <v>3085</v>
      </c>
      <c r="O1506" t="s">
        <v>1043</v>
      </c>
      <c r="P1506" t="s">
        <v>1031</v>
      </c>
      <c r="Q1506" t="s">
        <v>1046</v>
      </c>
      <c r="R1506" t="str">
        <f>IF(Table2[[#This Row],[Customer Type]] = "SC", "Store Contact", "Individuals")</f>
        <v>Store Contact</v>
      </c>
      <c r="S1506">
        <f>VLOOKUP(Table2[[#This Row],[Product]],Table3[[Product Name]:[Price]],2,FALSE)</f>
        <v>1391.9939999999999</v>
      </c>
      <c r="T1506" s="5" t="str">
        <f>INDEX(Table3[Product Line], MATCH(Table2[[#This Row],[Product]],Table3[Product Name],0))</f>
        <v>M</v>
      </c>
    </row>
    <row r="1507" spans="1:20" x14ac:dyDescent="0.2">
      <c r="A1507" s="15">
        <v>41699</v>
      </c>
      <c r="B1507" s="1">
        <v>41706</v>
      </c>
      <c r="C1507" s="1">
        <v>41711</v>
      </c>
      <c r="D1507">
        <v>6</v>
      </c>
      <c r="E1507">
        <v>1391.9939999999999</v>
      </c>
      <c r="F1507">
        <f t="shared" si="23"/>
        <v>8351.9639999999999</v>
      </c>
      <c r="G1507">
        <f>(D1507*E1507)*(1+Lookup!$F$2)</f>
        <v>11275.151400000001</v>
      </c>
      <c r="H1507">
        <v>8351.9639999999999</v>
      </c>
      <c r="I1507" t="s">
        <v>7430</v>
      </c>
      <c r="J1507" t="s">
        <v>3082</v>
      </c>
      <c r="K1507" t="s">
        <v>16</v>
      </c>
      <c r="L1507" t="s">
        <v>17</v>
      </c>
      <c r="M1507" t="s">
        <v>18</v>
      </c>
      <c r="N1507" t="s">
        <v>3085</v>
      </c>
      <c r="O1507" t="s">
        <v>1043</v>
      </c>
      <c r="P1507" t="s">
        <v>1031</v>
      </c>
      <c r="Q1507" t="s">
        <v>1047</v>
      </c>
      <c r="R1507" t="str">
        <f>IF(Table2[[#This Row],[Customer Type]] = "SC", "Store Contact", "Individuals")</f>
        <v>Store Contact</v>
      </c>
      <c r="S1507">
        <f>VLOOKUP(Table2[[#This Row],[Product]],Table3[[Product Name]:[Price]],2,FALSE)</f>
        <v>1391.9939999999999</v>
      </c>
      <c r="T1507" s="5" t="str">
        <f>INDEX(Table3[Product Line], MATCH(Table2[[#This Row],[Product]],Table3[Product Name],0))</f>
        <v>M</v>
      </c>
    </row>
    <row r="1508" spans="1:20" x14ac:dyDescent="0.2">
      <c r="A1508" s="15">
        <v>41699</v>
      </c>
      <c r="B1508" s="1">
        <v>41706</v>
      </c>
      <c r="C1508" s="1">
        <v>41711</v>
      </c>
      <c r="D1508">
        <v>6</v>
      </c>
      <c r="E1508">
        <v>1430.442</v>
      </c>
      <c r="F1508">
        <f t="shared" si="23"/>
        <v>8582.652</v>
      </c>
      <c r="G1508">
        <f>(D1508*E1508)*(1+Lookup!$F$2)</f>
        <v>11586.5802</v>
      </c>
      <c r="H1508">
        <v>8582.652</v>
      </c>
      <c r="I1508" t="s">
        <v>7427</v>
      </c>
      <c r="J1508" t="s">
        <v>3082</v>
      </c>
      <c r="K1508" t="s">
        <v>16</v>
      </c>
      <c r="L1508" t="s">
        <v>99</v>
      </c>
      <c r="M1508" t="s">
        <v>38</v>
      </c>
      <c r="N1508" t="s">
        <v>3087</v>
      </c>
      <c r="O1508" t="s">
        <v>1037</v>
      </c>
      <c r="P1508" t="s">
        <v>1031</v>
      </c>
      <c r="Q1508" t="s">
        <v>1453</v>
      </c>
      <c r="R1508" t="str">
        <f>IF(Table2[[#This Row],[Customer Type]] = "SC", "Store Contact", "Individuals")</f>
        <v>Store Contact</v>
      </c>
      <c r="S1508">
        <f>VLOOKUP(Table2[[#This Row],[Product]],Table3[[Product Name]:[Price]],2,FALSE)</f>
        <v>1430.442</v>
      </c>
      <c r="T1508" s="5" t="str">
        <f>INDEX(Table3[Product Line], MATCH(Table2[[#This Row],[Product]],Table3[Product Name],0))</f>
        <v>T</v>
      </c>
    </row>
    <row r="1509" spans="1:20" x14ac:dyDescent="0.2">
      <c r="A1509" s="15">
        <v>41699</v>
      </c>
      <c r="B1509" s="1">
        <v>41706</v>
      </c>
      <c r="C1509" s="1">
        <v>41711</v>
      </c>
      <c r="D1509">
        <v>6</v>
      </c>
      <c r="E1509">
        <v>1430.442</v>
      </c>
      <c r="F1509">
        <f t="shared" si="23"/>
        <v>8582.652</v>
      </c>
      <c r="G1509">
        <f>(D1509*E1509)*(1+Lookup!$F$2)</f>
        <v>11586.5802</v>
      </c>
      <c r="H1509">
        <v>8582.652</v>
      </c>
      <c r="I1509" t="s">
        <v>7431</v>
      </c>
      <c r="J1509" t="s">
        <v>3082</v>
      </c>
      <c r="K1509" t="s">
        <v>16</v>
      </c>
      <c r="L1509" t="s">
        <v>23</v>
      </c>
      <c r="M1509" t="s">
        <v>18</v>
      </c>
      <c r="N1509" t="s">
        <v>3168</v>
      </c>
      <c r="O1509" t="s">
        <v>1037</v>
      </c>
      <c r="P1509" t="s">
        <v>1031</v>
      </c>
      <c r="Q1509" t="s">
        <v>1134</v>
      </c>
      <c r="R1509" t="str">
        <f>IF(Table2[[#This Row],[Customer Type]] = "SC", "Store Contact", "Individuals")</f>
        <v>Store Contact</v>
      </c>
      <c r="S1509">
        <f>VLOOKUP(Table2[[#This Row],[Product]],Table3[[Product Name]:[Price]],2,FALSE)</f>
        <v>1430.442</v>
      </c>
      <c r="T1509" s="5" t="str">
        <f>INDEX(Table3[Product Line], MATCH(Table2[[#This Row],[Product]],Table3[Product Name],0))</f>
        <v>T</v>
      </c>
    </row>
    <row r="1510" spans="1:20" x14ac:dyDescent="0.2">
      <c r="A1510" s="15">
        <v>41699</v>
      </c>
      <c r="B1510" s="1">
        <v>41706</v>
      </c>
      <c r="C1510" s="1">
        <v>41711</v>
      </c>
      <c r="D1510">
        <v>6</v>
      </c>
      <c r="E1510">
        <v>1430.442</v>
      </c>
      <c r="F1510">
        <f t="shared" si="23"/>
        <v>8582.652</v>
      </c>
      <c r="G1510">
        <f>(D1510*E1510)*(1+Lookup!$F$2)</f>
        <v>11586.5802</v>
      </c>
      <c r="H1510">
        <v>8582.652</v>
      </c>
      <c r="I1510" t="s">
        <v>7434</v>
      </c>
      <c r="J1510" t="s">
        <v>3082</v>
      </c>
      <c r="K1510" t="s">
        <v>16</v>
      </c>
      <c r="L1510" t="s">
        <v>25</v>
      </c>
      <c r="M1510" t="s">
        <v>18</v>
      </c>
      <c r="N1510" t="s">
        <v>3093</v>
      </c>
      <c r="O1510" t="s">
        <v>1037</v>
      </c>
      <c r="P1510" t="s">
        <v>1031</v>
      </c>
      <c r="Q1510" t="s">
        <v>1052</v>
      </c>
      <c r="R1510" t="str">
        <f>IF(Table2[[#This Row],[Customer Type]] = "SC", "Store Contact", "Individuals")</f>
        <v>Store Contact</v>
      </c>
      <c r="S1510">
        <f>VLOOKUP(Table2[[#This Row],[Product]],Table3[[Product Name]:[Price]],2,FALSE)</f>
        <v>1430.442</v>
      </c>
      <c r="T1510" s="5" t="str">
        <f>INDEX(Table3[Product Line], MATCH(Table2[[#This Row],[Product]],Table3[Product Name],0))</f>
        <v>T</v>
      </c>
    </row>
    <row r="1511" spans="1:20" x14ac:dyDescent="0.2">
      <c r="A1511" s="15">
        <v>41699</v>
      </c>
      <c r="B1511" s="1">
        <v>41706</v>
      </c>
      <c r="C1511" s="1">
        <v>41711</v>
      </c>
      <c r="D1511">
        <v>6</v>
      </c>
      <c r="E1511">
        <v>1430.442</v>
      </c>
      <c r="F1511">
        <f t="shared" si="23"/>
        <v>8582.652</v>
      </c>
      <c r="G1511">
        <f>(D1511*E1511)*(1+Lookup!$F$2)</f>
        <v>11586.5802</v>
      </c>
      <c r="H1511">
        <v>8582.652</v>
      </c>
      <c r="I1511" t="s">
        <v>7434</v>
      </c>
      <c r="J1511" t="s">
        <v>3082</v>
      </c>
      <c r="K1511" t="s">
        <v>16</v>
      </c>
      <c r="L1511" t="s">
        <v>25</v>
      </c>
      <c r="M1511" t="s">
        <v>18</v>
      </c>
      <c r="N1511" t="s">
        <v>3093</v>
      </c>
      <c r="O1511" t="s">
        <v>1037</v>
      </c>
      <c r="P1511" t="s">
        <v>1031</v>
      </c>
      <c r="Q1511" t="s">
        <v>1134</v>
      </c>
      <c r="R1511" t="str">
        <f>IF(Table2[[#This Row],[Customer Type]] = "SC", "Store Contact", "Individuals")</f>
        <v>Store Contact</v>
      </c>
      <c r="S1511">
        <f>VLOOKUP(Table2[[#This Row],[Product]],Table3[[Product Name]:[Price]],2,FALSE)</f>
        <v>1430.442</v>
      </c>
      <c r="T1511" s="5" t="str">
        <f>INDEX(Table3[Product Line], MATCH(Table2[[#This Row],[Product]],Table3[Product Name],0))</f>
        <v>T</v>
      </c>
    </row>
    <row r="1512" spans="1:20" x14ac:dyDescent="0.2">
      <c r="A1512" s="15">
        <v>41699</v>
      </c>
      <c r="B1512" s="1">
        <v>41706</v>
      </c>
      <c r="C1512" s="1">
        <v>41711</v>
      </c>
      <c r="D1512">
        <v>7</v>
      </c>
      <c r="E1512">
        <v>1.3740000000000001</v>
      </c>
      <c r="F1512">
        <f t="shared" si="23"/>
        <v>9.6180000000000003</v>
      </c>
      <c r="G1512">
        <f>(D1512*E1512)*(1+Lookup!$F$2)</f>
        <v>12.984300000000001</v>
      </c>
      <c r="H1512">
        <v>9.6180000000000003</v>
      </c>
      <c r="I1512" t="s">
        <v>7450</v>
      </c>
      <c r="J1512" t="s">
        <v>3082</v>
      </c>
      <c r="K1512" t="s">
        <v>16</v>
      </c>
      <c r="L1512" t="s">
        <v>2395</v>
      </c>
      <c r="M1512" t="s">
        <v>18</v>
      </c>
      <c r="N1512" t="s">
        <v>3136</v>
      </c>
      <c r="O1512" t="s">
        <v>19</v>
      </c>
      <c r="P1512" t="s">
        <v>20</v>
      </c>
      <c r="Q1512" t="s">
        <v>21</v>
      </c>
      <c r="R1512" t="str">
        <f>IF(Table2[[#This Row],[Customer Type]] = "SC", "Store Contact", "Individuals")</f>
        <v>Store Contact</v>
      </c>
      <c r="S1512">
        <f>VLOOKUP(Table2[[#This Row],[Product]],Table3[[Product Name]:[Price]],2,FALSE)</f>
        <v>1.3740000000000001</v>
      </c>
      <c r="T1512" s="5" t="str">
        <f>INDEX(Table3[Product Line], MATCH(Table2[[#This Row],[Product]],Table3[Product Name],0))</f>
        <v>S</v>
      </c>
    </row>
    <row r="1513" spans="1:20" x14ac:dyDescent="0.2">
      <c r="A1513" s="15">
        <v>41699</v>
      </c>
      <c r="B1513" s="1">
        <v>41706</v>
      </c>
      <c r="C1513" s="1">
        <v>41711</v>
      </c>
      <c r="D1513">
        <v>7</v>
      </c>
      <c r="E1513">
        <v>1.3740000000000001</v>
      </c>
      <c r="F1513">
        <f t="shared" si="23"/>
        <v>9.6180000000000003</v>
      </c>
      <c r="G1513">
        <f>(D1513*E1513)*(1+Lookup!$F$2)</f>
        <v>12.984300000000001</v>
      </c>
      <c r="H1513">
        <v>9.6180000000000003</v>
      </c>
      <c r="I1513" t="s">
        <v>7427</v>
      </c>
      <c r="J1513" t="s">
        <v>3082</v>
      </c>
      <c r="K1513" t="s">
        <v>16</v>
      </c>
      <c r="L1513" t="s">
        <v>99</v>
      </c>
      <c r="M1513" t="s">
        <v>38</v>
      </c>
      <c r="N1513" t="s">
        <v>3087</v>
      </c>
      <c r="O1513" t="s">
        <v>19</v>
      </c>
      <c r="P1513" t="s">
        <v>20</v>
      </c>
      <c r="Q1513" t="s">
        <v>21</v>
      </c>
      <c r="R1513" t="str">
        <f>IF(Table2[[#This Row],[Customer Type]] = "SC", "Store Contact", "Individuals")</f>
        <v>Store Contact</v>
      </c>
      <c r="S1513">
        <f>VLOOKUP(Table2[[#This Row],[Product]],Table3[[Product Name]:[Price]],2,FALSE)</f>
        <v>1.3740000000000001</v>
      </c>
      <c r="T1513" s="5" t="str">
        <f>INDEX(Table3[Product Line], MATCH(Table2[[#This Row],[Product]],Table3[Product Name],0))</f>
        <v>S</v>
      </c>
    </row>
    <row r="1514" spans="1:20" x14ac:dyDescent="0.2">
      <c r="A1514" s="15">
        <v>41699</v>
      </c>
      <c r="B1514" s="1">
        <v>41706</v>
      </c>
      <c r="C1514" s="1">
        <v>41711</v>
      </c>
      <c r="D1514">
        <v>7</v>
      </c>
      <c r="E1514">
        <v>4.7700000000000005</v>
      </c>
      <c r="F1514">
        <f t="shared" si="23"/>
        <v>33.39</v>
      </c>
      <c r="G1514">
        <f>(D1514*E1514)*(1+Lookup!$F$2)</f>
        <v>45.076500000000003</v>
      </c>
      <c r="H1514">
        <v>33.39</v>
      </c>
      <c r="I1514" t="s">
        <v>7450</v>
      </c>
      <c r="J1514" t="s">
        <v>3082</v>
      </c>
      <c r="K1514" t="s">
        <v>16</v>
      </c>
      <c r="L1514" t="s">
        <v>2395</v>
      </c>
      <c r="M1514" t="s">
        <v>18</v>
      </c>
      <c r="N1514" t="s">
        <v>3136</v>
      </c>
      <c r="O1514" t="s">
        <v>50</v>
      </c>
      <c r="P1514" t="s">
        <v>20</v>
      </c>
      <c r="Q1514" t="s">
        <v>51</v>
      </c>
      <c r="R1514" t="str">
        <f>IF(Table2[[#This Row],[Customer Type]] = "SC", "Store Contact", "Individuals")</f>
        <v>Store Contact</v>
      </c>
      <c r="S1514">
        <f>VLOOKUP(Table2[[#This Row],[Product]],Table3[[Product Name]:[Price]],2,FALSE)</f>
        <v>4.7699999999999996</v>
      </c>
      <c r="T1514" s="5" t="str">
        <f>INDEX(Table3[Product Line], MATCH(Table2[[#This Row],[Product]],Table3[Product Name],0))</f>
        <v>S</v>
      </c>
    </row>
    <row r="1515" spans="1:20" x14ac:dyDescent="0.2">
      <c r="A1515" s="15">
        <v>41699</v>
      </c>
      <c r="B1515" s="1">
        <v>41706</v>
      </c>
      <c r="C1515" s="1">
        <v>41711</v>
      </c>
      <c r="D1515">
        <v>7</v>
      </c>
      <c r="E1515">
        <v>5.3940000000000001</v>
      </c>
      <c r="F1515">
        <f t="shared" si="23"/>
        <v>37.758000000000003</v>
      </c>
      <c r="G1515">
        <f>(D1515*E1515)*(1+Lookup!$F$2)</f>
        <v>50.973300000000009</v>
      </c>
      <c r="H1515">
        <v>37.758000000000003</v>
      </c>
      <c r="I1515" t="s">
        <v>7358</v>
      </c>
      <c r="J1515" t="s">
        <v>3082</v>
      </c>
      <c r="K1515" t="s">
        <v>16</v>
      </c>
      <c r="L1515" t="s">
        <v>23</v>
      </c>
      <c r="M1515" t="s">
        <v>18</v>
      </c>
      <c r="N1515" t="s">
        <v>3089</v>
      </c>
      <c r="O1515" t="s">
        <v>52</v>
      </c>
      <c r="P1515" t="s">
        <v>53</v>
      </c>
      <c r="Q1515" t="s">
        <v>242</v>
      </c>
      <c r="R1515" t="str">
        <f>IF(Table2[[#This Row],[Customer Type]] = "SC", "Store Contact", "Individuals")</f>
        <v>Store Contact</v>
      </c>
      <c r="S1515">
        <f>VLOOKUP(Table2[[#This Row],[Product]],Table3[[Product Name]:[Price]],2,FALSE)</f>
        <v>5.3940000000000001</v>
      </c>
      <c r="T1515" s="5" t="str">
        <f>INDEX(Table3[Product Line], MATCH(Table2[[#This Row],[Product]],Table3[Product Name],0))</f>
        <v>R</v>
      </c>
    </row>
    <row r="1516" spans="1:20" x14ac:dyDescent="0.2">
      <c r="A1516" s="15">
        <v>41699</v>
      </c>
      <c r="B1516" s="1">
        <v>41706</v>
      </c>
      <c r="C1516" s="1">
        <v>41711</v>
      </c>
      <c r="D1516">
        <v>7</v>
      </c>
      <c r="E1516">
        <v>14.694000000000001</v>
      </c>
      <c r="F1516">
        <f t="shared" si="23"/>
        <v>102.858</v>
      </c>
      <c r="G1516">
        <f>(D1516*E1516)*(1+Lookup!$F$2)</f>
        <v>138.85830000000001</v>
      </c>
      <c r="H1516">
        <v>102.858</v>
      </c>
      <c r="I1516" t="s">
        <v>7462</v>
      </c>
      <c r="J1516" t="s">
        <v>3082</v>
      </c>
      <c r="K1516" t="s">
        <v>16</v>
      </c>
      <c r="L1516" t="s">
        <v>37</v>
      </c>
      <c r="M1516" t="s">
        <v>38</v>
      </c>
      <c r="N1516" t="s">
        <v>3121</v>
      </c>
      <c r="O1516" t="s">
        <v>63</v>
      </c>
      <c r="P1516" t="s">
        <v>53</v>
      </c>
      <c r="Q1516" t="s">
        <v>156</v>
      </c>
      <c r="R1516" t="str">
        <f>IF(Table2[[#This Row],[Customer Type]] = "SC", "Store Contact", "Individuals")</f>
        <v>Store Contact</v>
      </c>
      <c r="S1516">
        <f>VLOOKUP(Table2[[#This Row],[Product]],Table3[[Product Name]:[Price]],2,FALSE)</f>
        <v>14.694000000000001</v>
      </c>
      <c r="T1516" s="5" t="str">
        <f>INDEX(Table3[Product Line], MATCH(Table2[[#This Row],[Product]],Table3[Product Name],0))</f>
        <v>S</v>
      </c>
    </row>
    <row r="1517" spans="1:20" x14ac:dyDescent="0.2">
      <c r="A1517" s="15">
        <v>41699</v>
      </c>
      <c r="B1517" s="1">
        <v>41706</v>
      </c>
      <c r="C1517" s="1">
        <v>41711</v>
      </c>
      <c r="D1517">
        <v>7</v>
      </c>
      <c r="E1517">
        <v>14.694000000000001</v>
      </c>
      <c r="F1517">
        <f t="shared" si="23"/>
        <v>102.858</v>
      </c>
      <c r="G1517">
        <f>(D1517*E1517)*(1+Lookup!$F$2)</f>
        <v>138.85830000000001</v>
      </c>
      <c r="H1517">
        <v>102.858</v>
      </c>
      <c r="I1517" t="s">
        <v>7403</v>
      </c>
      <c r="J1517" t="s">
        <v>3082</v>
      </c>
      <c r="K1517" t="s">
        <v>16</v>
      </c>
      <c r="L1517" t="s">
        <v>37</v>
      </c>
      <c r="M1517" t="s">
        <v>38</v>
      </c>
      <c r="N1517" t="s">
        <v>3121</v>
      </c>
      <c r="O1517" t="s">
        <v>63</v>
      </c>
      <c r="P1517" t="s">
        <v>53</v>
      </c>
      <c r="Q1517" t="s">
        <v>157</v>
      </c>
      <c r="R1517" t="str">
        <f>IF(Table2[[#This Row],[Customer Type]] = "SC", "Store Contact", "Individuals")</f>
        <v>Store Contact</v>
      </c>
      <c r="S1517">
        <f>VLOOKUP(Table2[[#This Row],[Product]],Table3[[Product Name]:[Price]],2,FALSE)</f>
        <v>14.694000000000001</v>
      </c>
      <c r="T1517" s="5" t="str">
        <f>INDEX(Table3[Product Line], MATCH(Table2[[#This Row],[Product]],Table3[Product Name],0))</f>
        <v>S</v>
      </c>
    </row>
    <row r="1518" spans="1:20" x14ac:dyDescent="0.2">
      <c r="A1518" s="15">
        <v>41699</v>
      </c>
      <c r="B1518" s="1">
        <v>41706</v>
      </c>
      <c r="C1518" s="1">
        <v>41711</v>
      </c>
      <c r="D1518">
        <v>7</v>
      </c>
      <c r="E1518">
        <v>20.994</v>
      </c>
      <c r="F1518">
        <f t="shared" si="23"/>
        <v>146.958</v>
      </c>
      <c r="G1518">
        <f>(D1518*E1518)*(1+Lookup!$F$2)</f>
        <v>198.39330000000001</v>
      </c>
      <c r="H1518">
        <v>146.958</v>
      </c>
      <c r="I1518" t="s">
        <v>7397</v>
      </c>
      <c r="J1518" t="s">
        <v>3082</v>
      </c>
      <c r="K1518" t="s">
        <v>16</v>
      </c>
      <c r="L1518" t="s">
        <v>17</v>
      </c>
      <c r="M1518" t="s">
        <v>18</v>
      </c>
      <c r="N1518" t="s">
        <v>3085</v>
      </c>
      <c r="O1518" t="s">
        <v>71</v>
      </c>
      <c r="P1518" t="s">
        <v>20</v>
      </c>
      <c r="Q1518" t="s">
        <v>116</v>
      </c>
      <c r="R1518" t="str">
        <f>IF(Table2[[#This Row],[Customer Type]] = "SC", "Store Contact", "Individuals")</f>
        <v>Store Contact</v>
      </c>
      <c r="S1518">
        <f>VLOOKUP(Table2[[#This Row],[Product]],Table3[[Product Name]:[Price]],2,FALSE)</f>
        <v>20.994</v>
      </c>
      <c r="T1518" s="5" t="str">
        <f>INDEX(Table3[Product Line], MATCH(Table2[[#This Row],[Product]],Table3[Product Name],0))</f>
        <v>S</v>
      </c>
    </row>
    <row r="1519" spans="1:20" x14ac:dyDescent="0.2">
      <c r="A1519" s="15">
        <v>41699</v>
      </c>
      <c r="B1519" s="1">
        <v>41706</v>
      </c>
      <c r="C1519" s="1">
        <v>41711</v>
      </c>
      <c r="D1519">
        <v>7</v>
      </c>
      <c r="E1519">
        <v>20.994</v>
      </c>
      <c r="F1519">
        <f t="shared" si="23"/>
        <v>146.958</v>
      </c>
      <c r="G1519">
        <f>(D1519*E1519)*(1+Lookup!$F$2)</f>
        <v>198.39330000000001</v>
      </c>
      <c r="H1519">
        <v>146.958</v>
      </c>
      <c r="I1519" t="s">
        <v>7472</v>
      </c>
      <c r="J1519" t="s">
        <v>3082</v>
      </c>
      <c r="K1519" t="s">
        <v>16</v>
      </c>
      <c r="L1519" t="s">
        <v>99</v>
      </c>
      <c r="M1519" t="s">
        <v>38</v>
      </c>
      <c r="N1519" t="s">
        <v>3087</v>
      </c>
      <c r="O1519" t="s">
        <v>71</v>
      </c>
      <c r="P1519" t="s">
        <v>20</v>
      </c>
      <c r="Q1519" t="s">
        <v>116</v>
      </c>
      <c r="R1519" t="str">
        <f>IF(Table2[[#This Row],[Customer Type]] = "SC", "Store Contact", "Individuals")</f>
        <v>Store Contact</v>
      </c>
      <c r="S1519">
        <f>VLOOKUP(Table2[[#This Row],[Product]],Table3[[Product Name]:[Price]],2,FALSE)</f>
        <v>20.994</v>
      </c>
      <c r="T1519" s="5" t="str">
        <f>INDEX(Table3[Product Line], MATCH(Table2[[#This Row],[Product]],Table3[Product Name],0))</f>
        <v>S</v>
      </c>
    </row>
    <row r="1520" spans="1:20" x14ac:dyDescent="0.2">
      <c r="A1520" s="15">
        <v>41699</v>
      </c>
      <c r="B1520" s="1">
        <v>41706</v>
      </c>
      <c r="C1520" s="1">
        <v>41711</v>
      </c>
      <c r="D1520">
        <v>7</v>
      </c>
      <c r="E1520">
        <v>20.994</v>
      </c>
      <c r="F1520">
        <f t="shared" si="23"/>
        <v>146.958</v>
      </c>
      <c r="G1520">
        <f>(D1520*E1520)*(1+Lookup!$F$2)</f>
        <v>198.39330000000001</v>
      </c>
      <c r="H1520">
        <v>146.958</v>
      </c>
      <c r="I1520" t="s">
        <v>7427</v>
      </c>
      <c r="J1520" t="s">
        <v>3082</v>
      </c>
      <c r="K1520" t="s">
        <v>16</v>
      </c>
      <c r="L1520" t="s">
        <v>99</v>
      </c>
      <c r="M1520" t="s">
        <v>38</v>
      </c>
      <c r="N1520" t="s">
        <v>3087</v>
      </c>
      <c r="O1520" t="s">
        <v>71</v>
      </c>
      <c r="P1520" t="s">
        <v>20</v>
      </c>
      <c r="Q1520" t="s">
        <v>116</v>
      </c>
      <c r="R1520" t="str">
        <f>IF(Table2[[#This Row],[Customer Type]] = "SC", "Store Contact", "Individuals")</f>
        <v>Store Contact</v>
      </c>
      <c r="S1520">
        <f>VLOOKUP(Table2[[#This Row],[Product]],Table3[[Product Name]:[Price]],2,FALSE)</f>
        <v>20.994</v>
      </c>
      <c r="T1520" s="5" t="str">
        <f>INDEX(Table3[Product Line], MATCH(Table2[[#This Row],[Product]],Table3[Product Name],0))</f>
        <v>S</v>
      </c>
    </row>
    <row r="1521" spans="1:20" x14ac:dyDescent="0.2">
      <c r="A1521" s="15">
        <v>41699</v>
      </c>
      <c r="B1521" s="1">
        <v>41706</v>
      </c>
      <c r="C1521" s="1">
        <v>41711</v>
      </c>
      <c r="D1521">
        <v>7</v>
      </c>
      <c r="E1521">
        <v>20.994</v>
      </c>
      <c r="F1521">
        <f t="shared" si="23"/>
        <v>146.958</v>
      </c>
      <c r="G1521">
        <f>(D1521*E1521)*(1+Lookup!$F$2)</f>
        <v>198.39330000000001</v>
      </c>
      <c r="H1521">
        <v>146.958</v>
      </c>
      <c r="I1521" t="s">
        <v>7431</v>
      </c>
      <c r="J1521" t="s">
        <v>3082</v>
      </c>
      <c r="K1521" t="s">
        <v>16</v>
      </c>
      <c r="L1521" t="s">
        <v>23</v>
      </c>
      <c r="M1521" t="s">
        <v>18</v>
      </c>
      <c r="N1521" t="s">
        <v>3168</v>
      </c>
      <c r="O1521" t="s">
        <v>71</v>
      </c>
      <c r="P1521" t="s">
        <v>20</v>
      </c>
      <c r="Q1521" t="s">
        <v>116</v>
      </c>
      <c r="R1521" t="str">
        <f>IF(Table2[[#This Row],[Customer Type]] = "SC", "Store Contact", "Individuals")</f>
        <v>Store Contact</v>
      </c>
      <c r="S1521">
        <f>VLOOKUP(Table2[[#This Row],[Product]],Table3[[Product Name]:[Price]],2,FALSE)</f>
        <v>20.994</v>
      </c>
      <c r="T1521" s="5" t="str">
        <f>INDEX(Table3[Product Line], MATCH(Table2[[#This Row],[Product]],Table3[Product Name],0))</f>
        <v>S</v>
      </c>
    </row>
    <row r="1522" spans="1:20" x14ac:dyDescent="0.2">
      <c r="A1522" s="15">
        <v>41699</v>
      </c>
      <c r="B1522" s="1">
        <v>41706</v>
      </c>
      <c r="C1522" s="1">
        <v>41711</v>
      </c>
      <c r="D1522">
        <v>7</v>
      </c>
      <c r="E1522">
        <v>29.994</v>
      </c>
      <c r="F1522">
        <f t="shared" si="23"/>
        <v>209.958</v>
      </c>
      <c r="G1522">
        <f>(D1522*E1522)*(1+Lookup!$F$2)</f>
        <v>283.44330000000002</v>
      </c>
      <c r="H1522">
        <v>209.958</v>
      </c>
      <c r="I1522" t="s">
        <v>7475</v>
      </c>
      <c r="J1522" t="s">
        <v>3082</v>
      </c>
      <c r="K1522" t="s">
        <v>16</v>
      </c>
      <c r="L1522" t="s">
        <v>2395</v>
      </c>
      <c r="M1522" t="s">
        <v>18</v>
      </c>
      <c r="N1522" t="s">
        <v>3091</v>
      </c>
      <c r="O1522" t="s">
        <v>75</v>
      </c>
      <c r="P1522" t="s">
        <v>53</v>
      </c>
      <c r="Q1522" t="s">
        <v>77</v>
      </c>
      <c r="R1522" t="str">
        <f>IF(Table2[[#This Row],[Customer Type]] = "SC", "Store Contact", "Individuals")</f>
        <v>Store Contact</v>
      </c>
      <c r="S1522">
        <f>VLOOKUP(Table2[[#This Row],[Product]],Table3[[Product Name]:[Price]],2,FALSE)</f>
        <v>29.994</v>
      </c>
      <c r="T1522" s="5" t="str">
        <f>INDEX(Table3[Product Line], MATCH(Table2[[#This Row],[Product]],Table3[Product Name],0))</f>
        <v>S</v>
      </c>
    </row>
    <row r="1523" spans="1:20" x14ac:dyDescent="0.2">
      <c r="A1523" s="15">
        <v>41699</v>
      </c>
      <c r="B1523" s="1">
        <v>41706</v>
      </c>
      <c r="C1523" s="1">
        <v>41711</v>
      </c>
      <c r="D1523">
        <v>7</v>
      </c>
      <c r="E1523">
        <v>29.994</v>
      </c>
      <c r="F1523">
        <f t="shared" si="23"/>
        <v>209.958</v>
      </c>
      <c r="G1523">
        <f>(D1523*E1523)*(1+Lookup!$F$2)</f>
        <v>283.44330000000002</v>
      </c>
      <c r="H1523">
        <v>209.958</v>
      </c>
      <c r="I1523" t="s">
        <v>7413</v>
      </c>
      <c r="J1523" t="s">
        <v>3082</v>
      </c>
      <c r="K1523" t="s">
        <v>16</v>
      </c>
      <c r="L1523" t="s">
        <v>120</v>
      </c>
      <c r="M1523" t="s">
        <v>38</v>
      </c>
      <c r="N1523" t="s">
        <v>3141</v>
      </c>
      <c r="O1523" t="s">
        <v>75</v>
      </c>
      <c r="P1523" t="s">
        <v>53</v>
      </c>
      <c r="Q1523" t="s">
        <v>163</v>
      </c>
      <c r="R1523" t="str">
        <f>IF(Table2[[#This Row],[Customer Type]] = "SC", "Store Contact", "Individuals")</f>
        <v>Store Contact</v>
      </c>
      <c r="S1523">
        <f>VLOOKUP(Table2[[#This Row],[Product]],Table3[[Product Name]:[Price]],2,FALSE)</f>
        <v>29.994</v>
      </c>
      <c r="T1523" s="5" t="str">
        <f>INDEX(Table3[Product Line], MATCH(Table2[[#This Row],[Product]],Table3[Product Name],0))</f>
        <v>S</v>
      </c>
    </row>
    <row r="1524" spans="1:20" x14ac:dyDescent="0.2">
      <c r="A1524" s="15">
        <v>41699</v>
      </c>
      <c r="B1524" s="1">
        <v>41706</v>
      </c>
      <c r="C1524" s="1">
        <v>41711</v>
      </c>
      <c r="D1524">
        <v>7</v>
      </c>
      <c r="E1524">
        <v>29.994</v>
      </c>
      <c r="F1524">
        <f t="shared" si="23"/>
        <v>209.958</v>
      </c>
      <c r="G1524">
        <f>(D1524*E1524)*(1+Lookup!$F$2)</f>
        <v>283.44330000000002</v>
      </c>
      <c r="H1524">
        <v>209.958</v>
      </c>
      <c r="I1524" t="s">
        <v>7400</v>
      </c>
      <c r="J1524" t="s">
        <v>3082</v>
      </c>
      <c r="K1524" t="s">
        <v>16</v>
      </c>
      <c r="L1524" t="s">
        <v>616</v>
      </c>
      <c r="M1524" t="s">
        <v>18</v>
      </c>
      <c r="N1524" t="s">
        <v>3157</v>
      </c>
      <c r="O1524" t="s">
        <v>75</v>
      </c>
      <c r="P1524" t="s">
        <v>53</v>
      </c>
      <c r="Q1524" t="s">
        <v>163</v>
      </c>
      <c r="R1524" t="str">
        <f>IF(Table2[[#This Row],[Customer Type]] = "SC", "Store Contact", "Individuals")</f>
        <v>Store Contact</v>
      </c>
      <c r="S1524">
        <f>VLOOKUP(Table2[[#This Row],[Product]],Table3[[Product Name]:[Price]],2,FALSE)</f>
        <v>29.994</v>
      </c>
      <c r="T1524" s="5" t="str">
        <f>INDEX(Table3[Product Line], MATCH(Table2[[#This Row],[Product]],Table3[Product Name],0))</f>
        <v>S</v>
      </c>
    </row>
    <row r="1525" spans="1:20" x14ac:dyDescent="0.2">
      <c r="A1525" s="15">
        <v>41699</v>
      </c>
      <c r="B1525" s="1">
        <v>41706</v>
      </c>
      <c r="C1525" s="1">
        <v>41711</v>
      </c>
      <c r="D1525">
        <v>7</v>
      </c>
      <c r="E1525">
        <v>29.994</v>
      </c>
      <c r="F1525">
        <f t="shared" si="23"/>
        <v>209.958</v>
      </c>
      <c r="G1525">
        <f>(D1525*E1525)*(1+Lookup!$F$2)</f>
        <v>283.44330000000002</v>
      </c>
      <c r="H1525">
        <v>209.958</v>
      </c>
      <c r="I1525" t="s">
        <v>7400</v>
      </c>
      <c r="J1525" t="s">
        <v>3082</v>
      </c>
      <c r="K1525" t="s">
        <v>16</v>
      </c>
      <c r="L1525" t="s">
        <v>616</v>
      </c>
      <c r="M1525" t="s">
        <v>18</v>
      </c>
      <c r="N1525" t="s">
        <v>3157</v>
      </c>
      <c r="O1525" t="s">
        <v>75</v>
      </c>
      <c r="P1525" t="s">
        <v>53</v>
      </c>
      <c r="Q1525" t="s">
        <v>76</v>
      </c>
      <c r="R1525" t="str">
        <f>IF(Table2[[#This Row],[Customer Type]] = "SC", "Store Contact", "Individuals")</f>
        <v>Store Contact</v>
      </c>
      <c r="S1525">
        <f>VLOOKUP(Table2[[#This Row],[Product]],Table3[[Product Name]:[Price]],2,FALSE)</f>
        <v>29.994</v>
      </c>
      <c r="T1525" s="5" t="str">
        <f>INDEX(Table3[Product Line], MATCH(Table2[[#This Row],[Product]],Table3[Product Name],0))</f>
        <v>S</v>
      </c>
    </row>
    <row r="1526" spans="1:20" x14ac:dyDescent="0.2">
      <c r="A1526" s="15">
        <v>41699</v>
      </c>
      <c r="B1526" s="1">
        <v>41706</v>
      </c>
      <c r="C1526" s="1">
        <v>41711</v>
      </c>
      <c r="D1526">
        <v>7</v>
      </c>
      <c r="E1526">
        <v>29.994</v>
      </c>
      <c r="F1526">
        <f t="shared" si="23"/>
        <v>209.958</v>
      </c>
      <c r="G1526">
        <f>(D1526*E1526)*(1+Lookup!$F$2)</f>
        <v>283.44330000000002</v>
      </c>
      <c r="H1526">
        <v>209.958</v>
      </c>
      <c r="I1526" t="s">
        <v>7468</v>
      </c>
      <c r="J1526" t="s">
        <v>3082</v>
      </c>
      <c r="K1526" t="s">
        <v>16</v>
      </c>
      <c r="L1526" t="s">
        <v>616</v>
      </c>
      <c r="M1526" t="s">
        <v>18</v>
      </c>
      <c r="N1526" t="s">
        <v>3095</v>
      </c>
      <c r="O1526" t="s">
        <v>75</v>
      </c>
      <c r="P1526" t="s">
        <v>53</v>
      </c>
      <c r="Q1526" t="s">
        <v>76</v>
      </c>
      <c r="R1526" t="str">
        <f>IF(Table2[[#This Row],[Customer Type]] = "SC", "Store Contact", "Individuals")</f>
        <v>Store Contact</v>
      </c>
      <c r="S1526">
        <f>VLOOKUP(Table2[[#This Row],[Product]],Table3[[Product Name]:[Price]],2,FALSE)</f>
        <v>29.994</v>
      </c>
      <c r="T1526" s="5" t="str">
        <f>INDEX(Table3[Product Line], MATCH(Table2[[#This Row],[Product]],Table3[Product Name],0))</f>
        <v>S</v>
      </c>
    </row>
    <row r="1527" spans="1:20" x14ac:dyDescent="0.2">
      <c r="A1527" s="15">
        <v>41699</v>
      </c>
      <c r="B1527" s="1">
        <v>41706</v>
      </c>
      <c r="C1527" s="1">
        <v>41711</v>
      </c>
      <c r="D1527">
        <v>7</v>
      </c>
      <c r="E1527">
        <v>29.994</v>
      </c>
      <c r="F1527">
        <f t="shared" si="23"/>
        <v>209.958</v>
      </c>
      <c r="G1527">
        <f>(D1527*E1527)*(1+Lookup!$F$2)</f>
        <v>283.44330000000002</v>
      </c>
      <c r="H1527">
        <v>209.958</v>
      </c>
      <c r="I1527" t="s">
        <v>7417</v>
      </c>
      <c r="J1527" t="s">
        <v>3082</v>
      </c>
      <c r="K1527" t="s">
        <v>16</v>
      </c>
      <c r="L1527" t="s">
        <v>25</v>
      </c>
      <c r="M1527" t="s">
        <v>18</v>
      </c>
      <c r="N1527" t="s">
        <v>3091</v>
      </c>
      <c r="O1527" t="s">
        <v>75</v>
      </c>
      <c r="P1527" t="s">
        <v>53</v>
      </c>
      <c r="Q1527" t="s">
        <v>77</v>
      </c>
      <c r="R1527" t="str">
        <f>IF(Table2[[#This Row],[Customer Type]] = "SC", "Store Contact", "Individuals")</f>
        <v>Store Contact</v>
      </c>
      <c r="S1527">
        <f>VLOOKUP(Table2[[#This Row],[Product]],Table3[[Product Name]:[Price]],2,FALSE)</f>
        <v>29.994</v>
      </c>
      <c r="T1527" s="5" t="str">
        <f>INDEX(Table3[Product Line], MATCH(Table2[[#This Row],[Product]],Table3[Product Name],0))</f>
        <v>S</v>
      </c>
    </row>
    <row r="1528" spans="1:20" x14ac:dyDescent="0.2">
      <c r="A1528" s="15">
        <v>41699</v>
      </c>
      <c r="B1528" s="1">
        <v>41706</v>
      </c>
      <c r="C1528" s="1">
        <v>41711</v>
      </c>
      <c r="D1528">
        <v>7</v>
      </c>
      <c r="E1528">
        <v>29.994</v>
      </c>
      <c r="F1528">
        <f t="shared" si="23"/>
        <v>209.958</v>
      </c>
      <c r="G1528">
        <f>(D1528*E1528)*(1+Lookup!$F$2)</f>
        <v>283.44330000000002</v>
      </c>
      <c r="H1528">
        <v>209.958</v>
      </c>
      <c r="I1528" t="s">
        <v>7402</v>
      </c>
      <c r="J1528" t="s">
        <v>3082</v>
      </c>
      <c r="K1528" t="s">
        <v>16</v>
      </c>
      <c r="L1528" t="s">
        <v>25</v>
      </c>
      <c r="M1528" t="s">
        <v>18</v>
      </c>
      <c r="N1528" t="s">
        <v>3093</v>
      </c>
      <c r="O1528" t="s">
        <v>75</v>
      </c>
      <c r="P1528" t="s">
        <v>53</v>
      </c>
      <c r="Q1528" t="s">
        <v>76</v>
      </c>
      <c r="R1528" t="str">
        <f>IF(Table2[[#This Row],[Customer Type]] = "SC", "Store Contact", "Individuals")</f>
        <v>Store Contact</v>
      </c>
      <c r="S1528">
        <f>VLOOKUP(Table2[[#This Row],[Product]],Table3[[Product Name]:[Price]],2,FALSE)</f>
        <v>29.994</v>
      </c>
      <c r="T1528" s="5" t="str">
        <f>INDEX(Table3[Product Line], MATCH(Table2[[#This Row],[Product]],Table3[Product Name],0))</f>
        <v>S</v>
      </c>
    </row>
    <row r="1529" spans="1:20" x14ac:dyDescent="0.2">
      <c r="A1529" s="15">
        <v>41699</v>
      </c>
      <c r="B1529" s="1">
        <v>41706</v>
      </c>
      <c r="C1529" s="1">
        <v>41711</v>
      </c>
      <c r="D1529">
        <v>7</v>
      </c>
      <c r="E1529">
        <v>29.994</v>
      </c>
      <c r="F1529">
        <f t="shared" si="23"/>
        <v>209.958</v>
      </c>
      <c r="G1529">
        <f>(D1529*E1529)*(1+Lookup!$F$2)</f>
        <v>283.44330000000002</v>
      </c>
      <c r="H1529">
        <v>209.958</v>
      </c>
      <c r="I1529" t="s">
        <v>7434</v>
      </c>
      <c r="J1529" t="s">
        <v>3082</v>
      </c>
      <c r="K1529" t="s">
        <v>16</v>
      </c>
      <c r="L1529" t="s">
        <v>25</v>
      </c>
      <c r="M1529" t="s">
        <v>18</v>
      </c>
      <c r="N1529" t="s">
        <v>3093</v>
      </c>
      <c r="O1529" t="s">
        <v>75</v>
      </c>
      <c r="P1529" t="s">
        <v>53</v>
      </c>
      <c r="Q1529" t="s">
        <v>77</v>
      </c>
      <c r="R1529" t="str">
        <f>IF(Table2[[#This Row],[Customer Type]] = "SC", "Store Contact", "Individuals")</f>
        <v>Store Contact</v>
      </c>
      <c r="S1529">
        <f>VLOOKUP(Table2[[#This Row],[Product]],Table3[[Product Name]:[Price]],2,FALSE)</f>
        <v>29.994</v>
      </c>
      <c r="T1529" s="5" t="str">
        <f>INDEX(Table3[Product Line], MATCH(Table2[[#This Row],[Product]],Table3[Product Name],0))</f>
        <v>S</v>
      </c>
    </row>
    <row r="1530" spans="1:20" x14ac:dyDescent="0.2">
      <c r="A1530" s="15">
        <v>41699</v>
      </c>
      <c r="B1530" s="1">
        <v>41706</v>
      </c>
      <c r="C1530" s="1">
        <v>41711</v>
      </c>
      <c r="D1530">
        <v>7</v>
      </c>
      <c r="E1530">
        <v>29.994</v>
      </c>
      <c r="F1530">
        <f t="shared" si="23"/>
        <v>209.958</v>
      </c>
      <c r="G1530">
        <f>(D1530*E1530)*(1+Lookup!$F$2)</f>
        <v>283.44330000000002</v>
      </c>
      <c r="H1530">
        <v>209.958</v>
      </c>
      <c r="I1530" t="s">
        <v>7403</v>
      </c>
      <c r="J1530" t="s">
        <v>3082</v>
      </c>
      <c r="K1530" t="s">
        <v>16</v>
      </c>
      <c r="L1530" t="s">
        <v>37</v>
      </c>
      <c r="M1530" t="s">
        <v>38</v>
      </c>
      <c r="N1530" t="s">
        <v>3121</v>
      </c>
      <c r="O1530" t="s">
        <v>75</v>
      </c>
      <c r="P1530" t="s">
        <v>53</v>
      </c>
      <c r="Q1530" t="s">
        <v>77</v>
      </c>
      <c r="R1530" t="str">
        <f>IF(Table2[[#This Row],[Customer Type]] = "SC", "Store Contact", "Individuals")</f>
        <v>Store Contact</v>
      </c>
      <c r="S1530">
        <f>VLOOKUP(Table2[[#This Row],[Product]],Table3[[Product Name]:[Price]],2,FALSE)</f>
        <v>29.994</v>
      </c>
      <c r="T1530" s="5" t="str">
        <f>INDEX(Table3[Product Line], MATCH(Table2[[#This Row],[Product]],Table3[Product Name],0))</f>
        <v>S</v>
      </c>
    </row>
    <row r="1531" spans="1:20" x14ac:dyDescent="0.2">
      <c r="A1531" s="15">
        <v>41699</v>
      </c>
      <c r="B1531" s="1">
        <v>41706</v>
      </c>
      <c r="C1531" s="1">
        <v>41711</v>
      </c>
      <c r="D1531">
        <v>7</v>
      </c>
      <c r="E1531">
        <v>31.584</v>
      </c>
      <c r="F1531">
        <f t="shared" si="23"/>
        <v>221.08799999999999</v>
      </c>
      <c r="G1531">
        <f>(D1531*E1531)*(1+Lookup!$F$2)</f>
        <v>298.46879999999999</v>
      </c>
      <c r="H1531">
        <v>221.08799999999999</v>
      </c>
      <c r="I1531" t="s">
        <v>7407</v>
      </c>
      <c r="J1531" t="s">
        <v>3082</v>
      </c>
      <c r="K1531" t="s">
        <v>16</v>
      </c>
      <c r="L1531" t="s">
        <v>616</v>
      </c>
      <c r="M1531" t="s">
        <v>18</v>
      </c>
      <c r="N1531" t="s">
        <v>3095</v>
      </c>
      <c r="O1531" t="s">
        <v>3150</v>
      </c>
      <c r="P1531" t="s">
        <v>3130</v>
      </c>
      <c r="Q1531" t="s">
        <v>3196</v>
      </c>
      <c r="R1531" t="str">
        <f>IF(Table2[[#This Row],[Customer Type]] = "SC", "Store Contact", "Individuals")</f>
        <v>Store Contact</v>
      </c>
      <c r="S1531">
        <f>VLOOKUP(Table2[[#This Row],[Product]],Table3[[Product Name]:[Price]],2,FALSE)</f>
        <v>31.584</v>
      </c>
      <c r="T1531" s="5" t="str">
        <f>INDEX(Table3[Product Line], MATCH(Table2[[#This Row],[Product]],Table3[Product Name],0))</f>
        <v>M</v>
      </c>
    </row>
    <row r="1532" spans="1:20" x14ac:dyDescent="0.2">
      <c r="A1532" s="15">
        <v>41699</v>
      </c>
      <c r="B1532" s="1">
        <v>41706</v>
      </c>
      <c r="C1532" s="1">
        <v>41711</v>
      </c>
      <c r="D1532">
        <v>7</v>
      </c>
      <c r="E1532">
        <v>32.393999999999998</v>
      </c>
      <c r="F1532">
        <f t="shared" si="23"/>
        <v>226.75799999999998</v>
      </c>
      <c r="G1532">
        <f>(D1532*E1532)*(1+Lookup!$F$2)</f>
        <v>306.12329999999997</v>
      </c>
      <c r="H1532">
        <v>226.75800000000001</v>
      </c>
      <c r="I1532" t="s">
        <v>7475</v>
      </c>
      <c r="J1532" t="s">
        <v>3082</v>
      </c>
      <c r="K1532" t="s">
        <v>16</v>
      </c>
      <c r="L1532" t="s">
        <v>2395</v>
      </c>
      <c r="M1532" t="s">
        <v>18</v>
      </c>
      <c r="N1532" t="s">
        <v>3091</v>
      </c>
      <c r="O1532" t="s">
        <v>75</v>
      </c>
      <c r="P1532" t="s">
        <v>53</v>
      </c>
      <c r="Q1532" t="s">
        <v>250</v>
      </c>
      <c r="R1532" t="str">
        <f>IF(Table2[[#This Row],[Customer Type]] = "SC", "Store Contact", "Individuals")</f>
        <v>Store Contact</v>
      </c>
      <c r="S1532">
        <f>VLOOKUP(Table2[[#This Row],[Product]],Table3[[Product Name]:[Price]],2,FALSE)</f>
        <v>32.393999999999998</v>
      </c>
      <c r="T1532" s="5" t="str">
        <f>INDEX(Table3[Product Line], MATCH(Table2[[#This Row],[Product]],Table3[Product Name],0))</f>
        <v>S</v>
      </c>
    </row>
    <row r="1533" spans="1:20" x14ac:dyDescent="0.2">
      <c r="A1533" s="15">
        <v>41699</v>
      </c>
      <c r="B1533" s="1">
        <v>41706</v>
      </c>
      <c r="C1533" s="1">
        <v>41711</v>
      </c>
      <c r="D1533">
        <v>7</v>
      </c>
      <c r="E1533">
        <v>32.393999999999998</v>
      </c>
      <c r="F1533">
        <f t="shared" si="23"/>
        <v>226.75799999999998</v>
      </c>
      <c r="G1533">
        <f>(D1533*E1533)*(1+Lookup!$F$2)</f>
        <v>306.12329999999997</v>
      </c>
      <c r="H1533">
        <v>226.75800000000001</v>
      </c>
      <c r="I1533" t="s">
        <v>7404</v>
      </c>
      <c r="J1533" t="s">
        <v>3082</v>
      </c>
      <c r="K1533" t="s">
        <v>16</v>
      </c>
      <c r="L1533" t="s">
        <v>120</v>
      </c>
      <c r="M1533" t="s">
        <v>38</v>
      </c>
      <c r="N1533" t="s">
        <v>3141</v>
      </c>
      <c r="O1533" t="s">
        <v>75</v>
      </c>
      <c r="P1533" t="s">
        <v>53</v>
      </c>
      <c r="Q1533" t="s">
        <v>121</v>
      </c>
      <c r="R1533" t="str">
        <f>IF(Table2[[#This Row],[Customer Type]] = "SC", "Store Contact", "Individuals")</f>
        <v>Store Contact</v>
      </c>
      <c r="S1533">
        <f>VLOOKUP(Table2[[#This Row],[Product]],Table3[[Product Name]:[Price]],2,FALSE)</f>
        <v>32.393999999999998</v>
      </c>
      <c r="T1533" s="5" t="str">
        <f>INDEX(Table3[Product Line], MATCH(Table2[[#This Row],[Product]],Table3[Product Name],0))</f>
        <v>S</v>
      </c>
    </row>
    <row r="1534" spans="1:20" x14ac:dyDescent="0.2">
      <c r="A1534" s="15">
        <v>41699</v>
      </c>
      <c r="B1534" s="1">
        <v>41706</v>
      </c>
      <c r="C1534" s="1">
        <v>41711</v>
      </c>
      <c r="D1534">
        <v>7</v>
      </c>
      <c r="E1534">
        <v>32.393999999999998</v>
      </c>
      <c r="F1534">
        <f t="shared" si="23"/>
        <v>226.75799999999998</v>
      </c>
      <c r="G1534">
        <f>(D1534*E1534)*(1+Lookup!$F$2)</f>
        <v>306.12329999999997</v>
      </c>
      <c r="H1534">
        <v>226.75800000000001</v>
      </c>
      <c r="I1534" t="s">
        <v>7479</v>
      </c>
      <c r="J1534" t="s">
        <v>3082</v>
      </c>
      <c r="K1534" t="s">
        <v>16</v>
      </c>
      <c r="L1534" t="s">
        <v>1843</v>
      </c>
      <c r="M1534" t="s">
        <v>18</v>
      </c>
      <c r="N1534" t="s">
        <v>3136</v>
      </c>
      <c r="O1534" t="s">
        <v>75</v>
      </c>
      <c r="P1534" t="s">
        <v>53</v>
      </c>
      <c r="Q1534" t="s">
        <v>250</v>
      </c>
      <c r="R1534" t="str">
        <f>IF(Table2[[#This Row],[Customer Type]] = "SC", "Store Contact", "Individuals")</f>
        <v>Store Contact</v>
      </c>
      <c r="S1534">
        <f>VLOOKUP(Table2[[#This Row],[Product]],Table3[[Product Name]:[Price]],2,FALSE)</f>
        <v>32.393999999999998</v>
      </c>
      <c r="T1534" s="5" t="str">
        <f>INDEX(Table3[Product Line], MATCH(Table2[[#This Row],[Product]],Table3[Product Name],0))</f>
        <v>S</v>
      </c>
    </row>
    <row r="1535" spans="1:20" x14ac:dyDescent="0.2">
      <c r="A1535" s="15">
        <v>41699</v>
      </c>
      <c r="B1535" s="1">
        <v>41706</v>
      </c>
      <c r="C1535" s="1">
        <v>41711</v>
      </c>
      <c r="D1535">
        <v>7</v>
      </c>
      <c r="E1535">
        <v>32.393999999999998</v>
      </c>
      <c r="F1535">
        <f t="shared" si="23"/>
        <v>226.75799999999998</v>
      </c>
      <c r="G1535">
        <f>(D1535*E1535)*(1+Lookup!$F$2)</f>
        <v>306.12329999999997</v>
      </c>
      <c r="H1535">
        <v>226.75800000000001</v>
      </c>
      <c r="I1535" t="s">
        <v>7479</v>
      </c>
      <c r="J1535" t="s">
        <v>3082</v>
      </c>
      <c r="K1535" t="s">
        <v>16</v>
      </c>
      <c r="L1535" t="s">
        <v>1843</v>
      </c>
      <c r="M1535" t="s">
        <v>18</v>
      </c>
      <c r="N1535" t="s">
        <v>3136</v>
      </c>
      <c r="O1535" t="s">
        <v>75</v>
      </c>
      <c r="P1535" t="s">
        <v>53</v>
      </c>
      <c r="Q1535" t="s">
        <v>118</v>
      </c>
      <c r="R1535" t="str">
        <f>IF(Table2[[#This Row],[Customer Type]] = "SC", "Store Contact", "Individuals")</f>
        <v>Store Contact</v>
      </c>
      <c r="S1535">
        <f>VLOOKUP(Table2[[#This Row],[Product]],Table3[[Product Name]:[Price]],2,FALSE)</f>
        <v>32.393999999999998</v>
      </c>
      <c r="T1535" s="5" t="str">
        <f>INDEX(Table3[Product Line], MATCH(Table2[[#This Row],[Product]],Table3[Product Name],0))</f>
        <v>S</v>
      </c>
    </row>
    <row r="1536" spans="1:20" x14ac:dyDescent="0.2">
      <c r="A1536" s="15">
        <v>41699</v>
      </c>
      <c r="B1536" s="1">
        <v>41706</v>
      </c>
      <c r="C1536" s="1">
        <v>41711</v>
      </c>
      <c r="D1536">
        <v>7</v>
      </c>
      <c r="E1536">
        <v>32.994</v>
      </c>
      <c r="F1536">
        <f t="shared" si="23"/>
        <v>230.958</v>
      </c>
      <c r="G1536">
        <f>(D1536*E1536)*(1+Lookup!$F$2)</f>
        <v>311.79330000000004</v>
      </c>
      <c r="H1536">
        <v>230.958</v>
      </c>
      <c r="I1536" t="s">
        <v>7427</v>
      </c>
      <c r="J1536" t="s">
        <v>3082</v>
      </c>
      <c r="K1536" t="s">
        <v>16</v>
      </c>
      <c r="L1536" t="s">
        <v>99</v>
      </c>
      <c r="M1536" t="s">
        <v>38</v>
      </c>
      <c r="N1536" t="s">
        <v>3087</v>
      </c>
      <c r="O1536" t="s">
        <v>80</v>
      </c>
      <c r="P1536" t="s">
        <v>20</v>
      </c>
      <c r="Q1536" t="s">
        <v>81</v>
      </c>
      <c r="R1536" t="str">
        <f>IF(Table2[[#This Row],[Customer Type]] = "SC", "Store Contact", "Individuals")</f>
        <v>Store Contact</v>
      </c>
      <c r="S1536">
        <f>VLOOKUP(Table2[[#This Row],[Product]],Table3[[Product Name]:[Price]],2,FALSE)</f>
        <v>32.994</v>
      </c>
      <c r="T1536" s="5" t="str">
        <f>INDEX(Table3[Product Line], MATCH(Table2[[#This Row],[Product]],Table3[Product Name],0))</f>
        <v>S</v>
      </c>
    </row>
    <row r="1537" spans="1:20" x14ac:dyDescent="0.2">
      <c r="A1537" s="15">
        <v>41699</v>
      </c>
      <c r="B1537" s="1">
        <v>41706</v>
      </c>
      <c r="C1537" s="1">
        <v>41711</v>
      </c>
      <c r="D1537">
        <v>7</v>
      </c>
      <c r="E1537">
        <v>37.152000000000001</v>
      </c>
      <c r="F1537">
        <f t="shared" si="23"/>
        <v>260.06400000000002</v>
      </c>
      <c r="G1537">
        <f>(D1537*E1537)*(1+Lookup!$F$2)</f>
        <v>351.08640000000003</v>
      </c>
      <c r="H1537">
        <v>260.06400000000002</v>
      </c>
      <c r="I1537" t="s">
        <v>7430</v>
      </c>
      <c r="J1537" t="s">
        <v>3082</v>
      </c>
      <c r="K1537" t="s">
        <v>16</v>
      </c>
      <c r="L1537" t="s">
        <v>17</v>
      </c>
      <c r="M1537" t="s">
        <v>18</v>
      </c>
      <c r="N1537" t="s">
        <v>3085</v>
      </c>
      <c r="O1537" t="s">
        <v>3187</v>
      </c>
      <c r="P1537" t="s">
        <v>3130</v>
      </c>
      <c r="Q1537" t="s">
        <v>3222</v>
      </c>
      <c r="R1537" t="str">
        <f>IF(Table2[[#This Row],[Customer Type]] = "SC", "Store Contact", "Individuals")</f>
        <v>Store Contact</v>
      </c>
      <c r="S1537">
        <f>VLOOKUP(Table2[[#This Row],[Product]],Table3[[Product Name]:[Price]],2,FALSE)</f>
        <v>37.152000000000001</v>
      </c>
      <c r="T1537" s="5" t="str">
        <f>INDEX(Table3[Product Line], MATCH(Table2[[#This Row],[Product]],Table3[Product Name],0))</f>
        <v>M</v>
      </c>
    </row>
    <row r="1538" spans="1:20" x14ac:dyDescent="0.2">
      <c r="A1538" s="15">
        <v>41699</v>
      </c>
      <c r="B1538" s="1">
        <v>41706</v>
      </c>
      <c r="C1538" s="1">
        <v>41711</v>
      </c>
      <c r="D1538">
        <v>7</v>
      </c>
      <c r="E1538">
        <v>38.1</v>
      </c>
      <c r="F1538">
        <f t="shared" si="23"/>
        <v>266.7</v>
      </c>
      <c r="G1538">
        <f>(D1538*E1538)*(1+Lookup!$F$2)</f>
        <v>360.04500000000002</v>
      </c>
      <c r="H1538">
        <v>266.7</v>
      </c>
      <c r="I1538" t="s">
        <v>7400</v>
      </c>
      <c r="J1538" t="s">
        <v>3082</v>
      </c>
      <c r="K1538" t="s">
        <v>16</v>
      </c>
      <c r="L1538" t="s">
        <v>616</v>
      </c>
      <c r="M1538" t="s">
        <v>18</v>
      </c>
      <c r="N1538" t="s">
        <v>3157</v>
      </c>
      <c r="O1538" t="s">
        <v>82</v>
      </c>
      <c r="P1538" t="s">
        <v>53</v>
      </c>
      <c r="Q1538" t="s">
        <v>85</v>
      </c>
      <c r="R1538" t="str">
        <f>IF(Table2[[#This Row],[Customer Type]] = "SC", "Store Contact", "Individuals")</f>
        <v>Store Contact</v>
      </c>
      <c r="S1538">
        <f>VLOOKUP(Table2[[#This Row],[Product]],Table3[[Product Name]:[Price]],2,FALSE)</f>
        <v>38.1</v>
      </c>
      <c r="T1538" s="5" t="str">
        <f>INDEX(Table3[Product Line], MATCH(Table2[[#This Row],[Product]],Table3[Product Name],0))</f>
        <v>S</v>
      </c>
    </row>
    <row r="1539" spans="1:20" x14ac:dyDescent="0.2">
      <c r="A1539" s="15">
        <v>41699</v>
      </c>
      <c r="B1539" s="1">
        <v>41706</v>
      </c>
      <c r="C1539" s="1">
        <v>41711</v>
      </c>
      <c r="D1539">
        <v>7</v>
      </c>
      <c r="E1539">
        <v>38.1</v>
      </c>
      <c r="F1539">
        <f t="shared" ref="F1539:F1602" si="24">D1539*E1539</f>
        <v>266.7</v>
      </c>
      <c r="G1539">
        <f>(D1539*E1539)*(1+Lookup!$F$2)</f>
        <v>360.04500000000002</v>
      </c>
      <c r="H1539">
        <v>266.7</v>
      </c>
      <c r="I1539" t="s">
        <v>7417</v>
      </c>
      <c r="J1539" t="s">
        <v>3082</v>
      </c>
      <c r="K1539" t="s">
        <v>16</v>
      </c>
      <c r="L1539" t="s">
        <v>25</v>
      </c>
      <c r="M1539" t="s">
        <v>18</v>
      </c>
      <c r="N1539" t="s">
        <v>3091</v>
      </c>
      <c r="O1539" t="s">
        <v>82</v>
      </c>
      <c r="P1539" t="s">
        <v>53</v>
      </c>
      <c r="Q1539" t="s">
        <v>85</v>
      </c>
      <c r="R1539" t="str">
        <f>IF(Table2[[#This Row],[Customer Type]] = "SC", "Store Contact", "Individuals")</f>
        <v>Store Contact</v>
      </c>
      <c r="S1539">
        <f>VLOOKUP(Table2[[#This Row],[Product]],Table3[[Product Name]:[Price]],2,FALSE)</f>
        <v>38.1</v>
      </c>
      <c r="T1539" s="5" t="str">
        <f>INDEX(Table3[Product Line], MATCH(Table2[[#This Row],[Product]],Table3[Product Name],0))</f>
        <v>S</v>
      </c>
    </row>
    <row r="1540" spans="1:20" x14ac:dyDescent="0.2">
      <c r="A1540" s="15">
        <v>41699</v>
      </c>
      <c r="B1540" s="1">
        <v>41706</v>
      </c>
      <c r="C1540" s="1">
        <v>41711</v>
      </c>
      <c r="D1540">
        <v>7</v>
      </c>
      <c r="E1540">
        <v>38.1</v>
      </c>
      <c r="F1540">
        <f t="shared" si="24"/>
        <v>266.7</v>
      </c>
      <c r="G1540">
        <f>(D1540*E1540)*(1+Lookup!$F$2)</f>
        <v>360.04500000000002</v>
      </c>
      <c r="H1540">
        <v>266.7</v>
      </c>
      <c r="I1540" t="s">
        <v>7403</v>
      </c>
      <c r="J1540" t="s">
        <v>3082</v>
      </c>
      <c r="K1540" t="s">
        <v>16</v>
      </c>
      <c r="L1540" t="s">
        <v>37</v>
      </c>
      <c r="M1540" t="s">
        <v>38</v>
      </c>
      <c r="N1540" t="s">
        <v>3121</v>
      </c>
      <c r="O1540" t="s">
        <v>82</v>
      </c>
      <c r="P1540" t="s">
        <v>53</v>
      </c>
      <c r="Q1540" t="s">
        <v>83</v>
      </c>
      <c r="R1540" t="str">
        <f>IF(Table2[[#This Row],[Customer Type]] = "SC", "Store Contact", "Individuals")</f>
        <v>Store Contact</v>
      </c>
      <c r="S1540">
        <f>VLOOKUP(Table2[[#This Row],[Product]],Table3[[Product Name]:[Price]],2,FALSE)</f>
        <v>38.1</v>
      </c>
      <c r="T1540" s="5" t="str">
        <f>INDEX(Table3[Product Line], MATCH(Table2[[#This Row],[Product]],Table3[Product Name],0))</f>
        <v>S</v>
      </c>
    </row>
    <row r="1541" spans="1:20" x14ac:dyDescent="0.2">
      <c r="A1541" s="15">
        <v>41699</v>
      </c>
      <c r="B1541" s="1">
        <v>41706</v>
      </c>
      <c r="C1541" s="1">
        <v>41711</v>
      </c>
      <c r="D1541">
        <v>7</v>
      </c>
      <c r="E1541">
        <v>38.1</v>
      </c>
      <c r="F1541">
        <f t="shared" si="24"/>
        <v>266.7</v>
      </c>
      <c r="G1541">
        <f>(D1541*E1541)*(1+Lookup!$F$2)</f>
        <v>360.04500000000002</v>
      </c>
      <c r="H1541">
        <v>266.7</v>
      </c>
      <c r="I1541" t="s">
        <v>7409</v>
      </c>
      <c r="J1541" t="s">
        <v>3082</v>
      </c>
      <c r="K1541" t="s">
        <v>16</v>
      </c>
      <c r="L1541" t="s">
        <v>37</v>
      </c>
      <c r="M1541" t="s">
        <v>38</v>
      </c>
      <c r="N1541" t="s">
        <v>3121</v>
      </c>
      <c r="O1541" t="s">
        <v>82</v>
      </c>
      <c r="P1541" t="s">
        <v>53</v>
      </c>
      <c r="Q1541" t="s">
        <v>83</v>
      </c>
      <c r="R1541" t="str">
        <f>IF(Table2[[#This Row],[Customer Type]] = "SC", "Store Contact", "Individuals")</f>
        <v>Store Contact</v>
      </c>
      <c r="S1541">
        <f>VLOOKUP(Table2[[#This Row],[Product]],Table3[[Product Name]:[Price]],2,FALSE)</f>
        <v>38.1</v>
      </c>
      <c r="T1541" s="5" t="str">
        <f>INDEX(Table3[Product Line], MATCH(Table2[[#This Row],[Product]],Table3[Product Name],0))</f>
        <v>S</v>
      </c>
    </row>
    <row r="1542" spans="1:20" x14ac:dyDescent="0.2">
      <c r="A1542" s="15">
        <v>41699</v>
      </c>
      <c r="B1542" s="1">
        <v>41706</v>
      </c>
      <c r="C1542" s="1">
        <v>41711</v>
      </c>
      <c r="D1542">
        <v>7</v>
      </c>
      <c r="E1542">
        <v>41.994000000000007</v>
      </c>
      <c r="F1542">
        <f t="shared" si="24"/>
        <v>293.95800000000003</v>
      </c>
      <c r="G1542">
        <f>(D1542*E1542)*(1+Lookup!$F$2)</f>
        <v>396.84330000000006</v>
      </c>
      <c r="H1542">
        <v>293.95800000000003</v>
      </c>
      <c r="I1542" t="s">
        <v>7394</v>
      </c>
      <c r="J1542" t="s">
        <v>3082</v>
      </c>
      <c r="K1542" t="s">
        <v>16</v>
      </c>
      <c r="L1542" t="s">
        <v>17</v>
      </c>
      <c r="M1542" t="s">
        <v>18</v>
      </c>
      <c r="N1542" t="s">
        <v>3085</v>
      </c>
      <c r="O1542" t="s">
        <v>86</v>
      </c>
      <c r="P1542" t="s">
        <v>53</v>
      </c>
      <c r="Q1542" t="s">
        <v>87</v>
      </c>
      <c r="R1542" t="str">
        <f>IF(Table2[[#This Row],[Customer Type]] = "SC", "Store Contact", "Individuals")</f>
        <v>Store Contact</v>
      </c>
      <c r="S1542">
        <f>VLOOKUP(Table2[[#This Row],[Product]],Table3[[Product Name]:[Price]],2,FALSE)</f>
        <v>41.994</v>
      </c>
      <c r="T1542" s="5" t="str">
        <f>INDEX(Table3[Product Line], MATCH(Table2[[#This Row],[Product]],Table3[Product Name],0))</f>
        <v>M</v>
      </c>
    </row>
    <row r="1543" spans="1:20" x14ac:dyDescent="0.2">
      <c r="A1543" s="15">
        <v>41699</v>
      </c>
      <c r="B1543" s="1">
        <v>41706</v>
      </c>
      <c r="C1543" s="1">
        <v>41711</v>
      </c>
      <c r="D1543">
        <v>7</v>
      </c>
      <c r="E1543">
        <v>41.994000000000007</v>
      </c>
      <c r="F1543">
        <f t="shared" si="24"/>
        <v>293.95800000000003</v>
      </c>
      <c r="G1543">
        <f>(D1543*E1543)*(1+Lookup!$F$2)</f>
        <v>396.84330000000006</v>
      </c>
      <c r="H1543">
        <v>293.95800000000003</v>
      </c>
      <c r="I1543" t="s">
        <v>7449</v>
      </c>
      <c r="J1543" t="s">
        <v>3082</v>
      </c>
      <c r="K1543" t="s">
        <v>16</v>
      </c>
      <c r="L1543" t="s">
        <v>17</v>
      </c>
      <c r="M1543" t="s">
        <v>18</v>
      </c>
      <c r="N1543" t="s">
        <v>3085</v>
      </c>
      <c r="O1543" t="s">
        <v>86</v>
      </c>
      <c r="P1543" t="s">
        <v>53</v>
      </c>
      <c r="Q1543" t="s">
        <v>125</v>
      </c>
      <c r="R1543" t="str">
        <f>IF(Table2[[#This Row],[Customer Type]] = "SC", "Store Contact", "Individuals")</f>
        <v>Store Contact</v>
      </c>
      <c r="S1543">
        <f>VLOOKUP(Table2[[#This Row],[Product]],Table3[[Product Name]:[Price]],2,FALSE)</f>
        <v>41.994</v>
      </c>
      <c r="T1543" s="5" t="str">
        <f>INDEX(Table3[Product Line], MATCH(Table2[[#This Row],[Product]],Table3[Product Name],0))</f>
        <v>M</v>
      </c>
    </row>
    <row r="1544" spans="1:20" x14ac:dyDescent="0.2">
      <c r="A1544" s="15">
        <v>41699</v>
      </c>
      <c r="B1544" s="1">
        <v>41706</v>
      </c>
      <c r="C1544" s="1">
        <v>41711</v>
      </c>
      <c r="D1544">
        <v>7</v>
      </c>
      <c r="E1544">
        <v>41.994000000000007</v>
      </c>
      <c r="F1544">
        <f t="shared" si="24"/>
        <v>293.95800000000003</v>
      </c>
      <c r="G1544">
        <f>(D1544*E1544)*(1+Lookup!$F$2)</f>
        <v>396.84330000000006</v>
      </c>
      <c r="H1544">
        <v>293.95800000000003</v>
      </c>
      <c r="I1544" t="s">
        <v>7394</v>
      </c>
      <c r="J1544" t="s">
        <v>3082</v>
      </c>
      <c r="K1544" t="s">
        <v>16</v>
      </c>
      <c r="L1544" t="s">
        <v>17</v>
      </c>
      <c r="M1544" t="s">
        <v>18</v>
      </c>
      <c r="N1544" t="s">
        <v>3085</v>
      </c>
      <c r="O1544" t="s">
        <v>86</v>
      </c>
      <c r="P1544" t="s">
        <v>53</v>
      </c>
      <c r="Q1544" t="s">
        <v>125</v>
      </c>
      <c r="R1544" t="str">
        <f>IF(Table2[[#This Row],[Customer Type]] = "SC", "Store Contact", "Individuals")</f>
        <v>Store Contact</v>
      </c>
      <c r="S1544">
        <f>VLOOKUP(Table2[[#This Row],[Product]],Table3[[Product Name]:[Price]],2,FALSE)</f>
        <v>41.994</v>
      </c>
      <c r="T1544" s="5" t="str">
        <f>INDEX(Table3[Product Line], MATCH(Table2[[#This Row],[Product]],Table3[Product Name],0))</f>
        <v>M</v>
      </c>
    </row>
    <row r="1545" spans="1:20" x14ac:dyDescent="0.2">
      <c r="A1545" s="15">
        <v>41699</v>
      </c>
      <c r="B1545" s="1">
        <v>41706</v>
      </c>
      <c r="C1545" s="1">
        <v>41711</v>
      </c>
      <c r="D1545">
        <v>7</v>
      </c>
      <c r="E1545">
        <v>41.994000000000007</v>
      </c>
      <c r="F1545">
        <f t="shared" si="24"/>
        <v>293.95800000000003</v>
      </c>
      <c r="G1545">
        <f>(D1545*E1545)*(1+Lookup!$F$2)</f>
        <v>396.84330000000006</v>
      </c>
      <c r="H1545">
        <v>293.95800000000003</v>
      </c>
      <c r="I1545" t="s">
        <v>7405</v>
      </c>
      <c r="J1545" t="s">
        <v>3082</v>
      </c>
      <c r="K1545" t="s">
        <v>16</v>
      </c>
      <c r="L1545" t="s">
        <v>1843</v>
      </c>
      <c r="M1545" t="s">
        <v>18</v>
      </c>
      <c r="N1545" t="s">
        <v>3136</v>
      </c>
      <c r="O1545" t="s">
        <v>86</v>
      </c>
      <c r="P1545" t="s">
        <v>53</v>
      </c>
      <c r="Q1545" t="s">
        <v>125</v>
      </c>
      <c r="R1545" t="str">
        <f>IF(Table2[[#This Row],[Customer Type]] = "SC", "Store Contact", "Individuals")</f>
        <v>Store Contact</v>
      </c>
      <c r="S1545">
        <f>VLOOKUP(Table2[[#This Row],[Product]],Table3[[Product Name]:[Price]],2,FALSE)</f>
        <v>41.994</v>
      </c>
      <c r="T1545" s="5" t="str">
        <f>INDEX(Table3[Product Line], MATCH(Table2[[#This Row],[Product]],Table3[Product Name],0))</f>
        <v>M</v>
      </c>
    </row>
    <row r="1546" spans="1:20" x14ac:dyDescent="0.2">
      <c r="A1546" s="15">
        <v>41699</v>
      </c>
      <c r="B1546" s="1">
        <v>41706</v>
      </c>
      <c r="C1546" s="1">
        <v>41711</v>
      </c>
      <c r="D1546">
        <v>7</v>
      </c>
      <c r="E1546">
        <v>41.994000000000007</v>
      </c>
      <c r="F1546">
        <f t="shared" si="24"/>
        <v>293.95800000000003</v>
      </c>
      <c r="G1546">
        <f>(D1546*E1546)*(1+Lookup!$F$2)</f>
        <v>396.84330000000006</v>
      </c>
      <c r="H1546">
        <v>293.95800000000003</v>
      </c>
      <c r="I1546" t="s">
        <v>7400</v>
      </c>
      <c r="J1546" t="s">
        <v>3082</v>
      </c>
      <c r="K1546" t="s">
        <v>16</v>
      </c>
      <c r="L1546" t="s">
        <v>616</v>
      </c>
      <c r="M1546" t="s">
        <v>18</v>
      </c>
      <c r="N1546" t="s">
        <v>3157</v>
      </c>
      <c r="O1546" t="s">
        <v>86</v>
      </c>
      <c r="P1546" t="s">
        <v>53</v>
      </c>
      <c r="Q1546" t="s">
        <v>87</v>
      </c>
      <c r="R1546" t="str">
        <f>IF(Table2[[#This Row],[Customer Type]] = "SC", "Store Contact", "Individuals")</f>
        <v>Store Contact</v>
      </c>
      <c r="S1546">
        <f>VLOOKUP(Table2[[#This Row],[Product]],Table3[[Product Name]:[Price]],2,FALSE)</f>
        <v>41.994</v>
      </c>
      <c r="T1546" s="5" t="str">
        <f>INDEX(Table3[Product Line], MATCH(Table2[[#This Row],[Product]],Table3[Product Name],0))</f>
        <v>M</v>
      </c>
    </row>
    <row r="1547" spans="1:20" x14ac:dyDescent="0.2">
      <c r="A1547" s="15">
        <v>41699</v>
      </c>
      <c r="B1547" s="1">
        <v>41706</v>
      </c>
      <c r="C1547" s="1">
        <v>41711</v>
      </c>
      <c r="D1547">
        <v>7</v>
      </c>
      <c r="E1547">
        <v>48.594000000000001</v>
      </c>
      <c r="F1547">
        <f t="shared" si="24"/>
        <v>340.15800000000002</v>
      </c>
      <c r="G1547">
        <f>(D1547*E1547)*(1+Lookup!$F$2)</f>
        <v>459.21330000000006</v>
      </c>
      <c r="H1547">
        <v>340.15800000000002</v>
      </c>
      <c r="I1547" t="s">
        <v>7426</v>
      </c>
      <c r="J1547" t="s">
        <v>3082</v>
      </c>
      <c r="K1547" t="s">
        <v>16</v>
      </c>
      <c r="L1547" t="s">
        <v>2395</v>
      </c>
      <c r="M1547" t="s">
        <v>18</v>
      </c>
      <c r="N1547" t="s">
        <v>3119</v>
      </c>
      <c r="O1547" t="s">
        <v>3174</v>
      </c>
      <c r="P1547" t="s">
        <v>3130</v>
      </c>
      <c r="Q1547" t="s">
        <v>3233</v>
      </c>
      <c r="R1547" t="str">
        <f>IF(Table2[[#This Row],[Customer Type]] = "SC", "Store Contact", "Individuals")</f>
        <v>Store Contact</v>
      </c>
      <c r="S1547">
        <f>VLOOKUP(Table2[[#This Row],[Product]],Table3[[Product Name]:[Price]],2,FALSE)</f>
        <v>48.594000000000001</v>
      </c>
      <c r="T1547" s="5" t="str">
        <f>INDEX(Table3[Product Line], MATCH(Table2[[#This Row],[Product]],Table3[Product Name],0))</f>
        <v>R</v>
      </c>
    </row>
    <row r="1548" spans="1:20" x14ac:dyDescent="0.2">
      <c r="A1548" s="15">
        <v>41699</v>
      </c>
      <c r="B1548" s="1">
        <v>41706</v>
      </c>
      <c r="C1548" s="1">
        <v>41711</v>
      </c>
      <c r="D1548">
        <v>7</v>
      </c>
      <c r="E1548">
        <v>48.594000000000001</v>
      </c>
      <c r="F1548">
        <f t="shared" si="24"/>
        <v>340.15800000000002</v>
      </c>
      <c r="G1548">
        <f>(D1548*E1548)*(1+Lookup!$F$2)</f>
        <v>459.21330000000006</v>
      </c>
      <c r="H1548">
        <v>340.15800000000002</v>
      </c>
      <c r="I1548" t="s">
        <v>7417</v>
      </c>
      <c r="J1548" t="s">
        <v>3082</v>
      </c>
      <c r="K1548" t="s">
        <v>16</v>
      </c>
      <c r="L1548" t="s">
        <v>25</v>
      </c>
      <c r="M1548" t="s">
        <v>18</v>
      </c>
      <c r="N1548" t="s">
        <v>3091</v>
      </c>
      <c r="O1548" t="s">
        <v>3174</v>
      </c>
      <c r="P1548" t="s">
        <v>3130</v>
      </c>
      <c r="Q1548" t="s">
        <v>3232</v>
      </c>
      <c r="R1548" t="str">
        <f>IF(Table2[[#This Row],[Customer Type]] = "SC", "Store Contact", "Individuals")</f>
        <v>Store Contact</v>
      </c>
      <c r="S1548">
        <f>VLOOKUP(Table2[[#This Row],[Product]],Table3[[Product Name]:[Price]],2,FALSE)</f>
        <v>48.594000000000001</v>
      </c>
      <c r="T1548" s="5" t="str">
        <f>INDEX(Table3[Product Line], MATCH(Table2[[#This Row],[Product]],Table3[Product Name],0))</f>
        <v>M</v>
      </c>
    </row>
    <row r="1549" spans="1:20" x14ac:dyDescent="0.2">
      <c r="A1549" s="15">
        <v>41699</v>
      </c>
      <c r="B1549" s="1">
        <v>41706</v>
      </c>
      <c r="C1549" s="1">
        <v>41711</v>
      </c>
      <c r="D1549">
        <v>7</v>
      </c>
      <c r="E1549">
        <v>48.594000000000001</v>
      </c>
      <c r="F1549">
        <f t="shared" si="24"/>
        <v>340.15800000000002</v>
      </c>
      <c r="G1549">
        <f>(D1549*E1549)*(1+Lookup!$F$2)</f>
        <v>459.21330000000006</v>
      </c>
      <c r="H1549">
        <v>340.15800000000002</v>
      </c>
      <c r="I1549" t="s">
        <v>7412</v>
      </c>
      <c r="J1549" t="s">
        <v>3082</v>
      </c>
      <c r="K1549" t="s">
        <v>16</v>
      </c>
      <c r="L1549" t="s">
        <v>25</v>
      </c>
      <c r="M1549" t="s">
        <v>18</v>
      </c>
      <c r="N1549" t="s">
        <v>3119</v>
      </c>
      <c r="O1549" t="s">
        <v>3174</v>
      </c>
      <c r="P1549" t="s">
        <v>3130</v>
      </c>
      <c r="Q1549" t="s">
        <v>3233</v>
      </c>
      <c r="R1549" t="str">
        <f>IF(Table2[[#This Row],[Customer Type]] = "SC", "Store Contact", "Individuals")</f>
        <v>Store Contact</v>
      </c>
      <c r="S1549">
        <f>VLOOKUP(Table2[[#This Row],[Product]],Table3[[Product Name]:[Price]],2,FALSE)</f>
        <v>48.594000000000001</v>
      </c>
      <c r="T1549" s="5" t="str">
        <f>INDEX(Table3[Product Line], MATCH(Table2[[#This Row],[Product]],Table3[Product Name],0))</f>
        <v>R</v>
      </c>
    </row>
    <row r="1550" spans="1:20" x14ac:dyDescent="0.2">
      <c r="A1550" s="15">
        <v>41699</v>
      </c>
      <c r="B1550" s="1">
        <v>41706</v>
      </c>
      <c r="C1550" s="1">
        <v>41711</v>
      </c>
      <c r="D1550">
        <v>7</v>
      </c>
      <c r="E1550">
        <v>54.893999999999998</v>
      </c>
      <c r="F1550">
        <f t="shared" si="24"/>
        <v>384.25799999999998</v>
      </c>
      <c r="G1550">
        <f>(D1550*E1550)*(1+Lookup!$F$2)</f>
        <v>518.74829999999997</v>
      </c>
      <c r="H1550">
        <v>384.25799999999998</v>
      </c>
      <c r="I1550" t="s">
        <v>7430</v>
      </c>
      <c r="J1550" t="s">
        <v>3082</v>
      </c>
      <c r="K1550" t="s">
        <v>16</v>
      </c>
      <c r="L1550" t="s">
        <v>17</v>
      </c>
      <c r="M1550" t="s">
        <v>18</v>
      </c>
      <c r="N1550" t="s">
        <v>3085</v>
      </c>
      <c r="O1550" t="s">
        <v>3244</v>
      </c>
      <c r="P1550" t="s">
        <v>3130</v>
      </c>
      <c r="Q1550" t="s">
        <v>3245</v>
      </c>
      <c r="R1550" t="str">
        <f>IF(Table2[[#This Row],[Customer Type]] = "SC", "Store Contact", "Individuals")</f>
        <v>Store Contact</v>
      </c>
      <c r="S1550">
        <f>VLOOKUP(Table2[[#This Row],[Product]],Table3[[Product Name]:[Price]],2,FALSE)</f>
        <v>54.893999999999998</v>
      </c>
      <c r="T1550" s="5" t="str">
        <f>INDEX(Table3[Product Line], MATCH(Table2[[#This Row],[Product]],Table3[Product Name],0))</f>
        <v/>
      </c>
    </row>
    <row r="1551" spans="1:20" x14ac:dyDescent="0.2">
      <c r="A1551" s="15">
        <v>41699</v>
      </c>
      <c r="B1551" s="1">
        <v>41706</v>
      </c>
      <c r="C1551" s="1">
        <v>41711</v>
      </c>
      <c r="D1551">
        <v>7</v>
      </c>
      <c r="E1551">
        <v>63.9</v>
      </c>
      <c r="F1551">
        <f t="shared" si="24"/>
        <v>447.3</v>
      </c>
      <c r="G1551">
        <f>(D1551*E1551)*(1+Lookup!$F$2)</f>
        <v>603.85500000000002</v>
      </c>
      <c r="H1551">
        <v>447.3</v>
      </c>
      <c r="I1551" t="s">
        <v>7449</v>
      </c>
      <c r="J1551" t="s">
        <v>3082</v>
      </c>
      <c r="K1551" t="s">
        <v>16</v>
      </c>
      <c r="L1551" t="s">
        <v>17</v>
      </c>
      <c r="M1551" t="s">
        <v>18</v>
      </c>
      <c r="N1551" t="s">
        <v>3085</v>
      </c>
      <c r="O1551" t="s">
        <v>3251</v>
      </c>
      <c r="P1551" t="s">
        <v>3130</v>
      </c>
      <c r="Q1551" t="s">
        <v>3252</v>
      </c>
      <c r="R1551" t="str">
        <f>IF(Table2[[#This Row],[Customer Type]] = "SC", "Store Contact", "Individuals")</f>
        <v>Store Contact</v>
      </c>
      <c r="S1551">
        <f>VLOOKUP(Table2[[#This Row],[Product]],Table3[[Product Name]:[Price]],2,FALSE)</f>
        <v>63.9</v>
      </c>
      <c r="T1551" s="5" t="str">
        <f>INDEX(Table3[Product Line], MATCH(Table2[[#This Row],[Product]],Table3[Product Name],0))</f>
        <v/>
      </c>
    </row>
    <row r="1552" spans="1:20" x14ac:dyDescent="0.2">
      <c r="A1552" s="15">
        <v>41699</v>
      </c>
      <c r="B1552" s="1">
        <v>41706</v>
      </c>
      <c r="C1552" s="1">
        <v>41711</v>
      </c>
      <c r="D1552">
        <v>7</v>
      </c>
      <c r="E1552">
        <v>149.874</v>
      </c>
      <c r="F1552">
        <f t="shared" si="24"/>
        <v>1049.1179999999999</v>
      </c>
      <c r="G1552">
        <f>(D1552*E1552)*(1+Lookup!$F$2)</f>
        <v>1416.3093000000001</v>
      </c>
      <c r="H1552">
        <v>1049.1179999999999</v>
      </c>
      <c r="I1552" t="s">
        <v>7430</v>
      </c>
      <c r="J1552" t="s">
        <v>3082</v>
      </c>
      <c r="K1552" t="s">
        <v>16</v>
      </c>
      <c r="L1552" t="s">
        <v>17</v>
      </c>
      <c r="M1552" t="s">
        <v>18</v>
      </c>
      <c r="N1552" t="s">
        <v>3085</v>
      </c>
      <c r="O1552" t="s">
        <v>3275</v>
      </c>
      <c r="P1552" t="s">
        <v>3130</v>
      </c>
      <c r="Q1552" t="s">
        <v>3276</v>
      </c>
      <c r="R1552" t="str">
        <f>IF(Table2[[#This Row],[Customer Type]] = "SC", "Store Contact", "Individuals")</f>
        <v>Store Contact</v>
      </c>
      <c r="S1552">
        <f>VLOOKUP(Table2[[#This Row],[Product]],Table3[[Product Name]:[Price]],2,FALSE)</f>
        <v>149.874</v>
      </c>
      <c r="T1552" s="5" t="str">
        <f>INDEX(Table3[Product Line], MATCH(Table2[[#This Row],[Product]],Table3[Product Name],0))</f>
        <v>M</v>
      </c>
    </row>
    <row r="1553" spans="1:20" x14ac:dyDescent="0.2">
      <c r="A1553" s="15">
        <v>41699</v>
      </c>
      <c r="B1553" s="1">
        <v>41706</v>
      </c>
      <c r="C1553" s="1">
        <v>41711</v>
      </c>
      <c r="D1553">
        <v>7</v>
      </c>
      <c r="E1553">
        <v>323.99400000000003</v>
      </c>
      <c r="F1553">
        <f t="shared" si="24"/>
        <v>2267.9580000000001</v>
      </c>
      <c r="G1553">
        <f>(D1553*E1553)*(1+Lookup!$F$2)</f>
        <v>3061.7433000000001</v>
      </c>
      <c r="H1553">
        <v>2267.9580000000001</v>
      </c>
      <c r="I1553" t="s">
        <v>7428</v>
      </c>
      <c r="J1553" t="s">
        <v>3082</v>
      </c>
      <c r="K1553" t="s">
        <v>16</v>
      </c>
      <c r="L1553" t="s">
        <v>23</v>
      </c>
      <c r="M1553" t="s">
        <v>18</v>
      </c>
      <c r="N1553" t="s">
        <v>3203</v>
      </c>
      <c r="O1553" t="s">
        <v>1043</v>
      </c>
      <c r="P1553" t="s">
        <v>1031</v>
      </c>
      <c r="Q1553" t="s">
        <v>1375</v>
      </c>
      <c r="R1553" t="str">
        <f>IF(Table2[[#This Row],[Customer Type]] = "SC", "Store Contact", "Individuals")</f>
        <v>Store Contact</v>
      </c>
      <c r="S1553">
        <f>VLOOKUP(Table2[[#This Row],[Product]],Table3[[Product Name]:[Price]],2,FALSE)</f>
        <v>323.99400000000003</v>
      </c>
      <c r="T1553" s="5" t="str">
        <f>INDEX(Table3[Product Line], MATCH(Table2[[#This Row],[Product]],Table3[Product Name],0))</f>
        <v>M</v>
      </c>
    </row>
    <row r="1554" spans="1:20" x14ac:dyDescent="0.2">
      <c r="A1554" s="15">
        <v>41699</v>
      </c>
      <c r="B1554" s="1">
        <v>41706</v>
      </c>
      <c r="C1554" s="1">
        <v>41711</v>
      </c>
      <c r="D1554">
        <v>7</v>
      </c>
      <c r="E1554">
        <v>323.99400000000003</v>
      </c>
      <c r="F1554">
        <f t="shared" si="24"/>
        <v>2267.9580000000001</v>
      </c>
      <c r="G1554">
        <f>(D1554*E1554)*(1+Lookup!$F$2)</f>
        <v>3061.7433000000001</v>
      </c>
      <c r="H1554">
        <v>2267.9580000000001</v>
      </c>
      <c r="I1554" t="s">
        <v>7468</v>
      </c>
      <c r="J1554" t="s">
        <v>3082</v>
      </c>
      <c r="K1554" t="s">
        <v>16</v>
      </c>
      <c r="L1554" t="s">
        <v>616</v>
      </c>
      <c r="M1554" t="s">
        <v>18</v>
      </c>
      <c r="N1554" t="s">
        <v>3095</v>
      </c>
      <c r="O1554" t="s">
        <v>1030</v>
      </c>
      <c r="P1554" t="s">
        <v>1031</v>
      </c>
      <c r="Q1554" t="s">
        <v>1032</v>
      </c>
      <c r="R1554" t="str">
        <f>IF(Table2[[#This Row],[Customer Type]] = "SC", "Store Contact", "Individuals")</f>
        <v>Store Contact</v>
      </c>
      <c r="S1554">
        <f>VLOOKUP(Table2[[#This Row],[Product]],Table3[[Product Name]:[Price]],2,FALSE)</f>
        <v>323.99400000000003</v>
      </c>
      <c r="T1554" s="5" t="str">
        <f>INDEX(Table3[Product Line], MATCH(Table2[[#This Row],[Product]],Table3[Product Name],0))</f>
        <v>R</v>
      </c>
    </row>
    <row r="1555" spans="1:20" x14ac:dyDescent="0.2">
      <c r="A1555" s="15">
        <v>41699</v>
      </c>
      <c r="B1555" s="1">
        <v>41706</v>
      </c>
      <c r="C1555" s="1">
        <v>41711</v>
      </c>
      <c r="D1555">
        <v>7</v>
      </c>
      <c r="E1555">
        <v>323.99400000000003</v>
      </c>
      <c r="F1555">
        <f t="shared" si="24"/>
        <v>2267.9580000000001</v>
      </c>
      <c r="G1555">
        <f>(D1555*E1555)*(1+Lookup!$F$2)</f>
        <v>3061.7433000000001</v>
      </c>
      <c r="H1555">
        <v>2267.9580000000001</v>
      </c>
      <c r="I1555" t="s">
        <v>7365</v>
      </c>
      <c r="J1555" t="s">
        <v>3082</v>
      </c>
      <c r="K1555" t="s">
        <v>16</v>
      </c>
      <c r="L1555" t="s">
        <v>25</v>
      </c>
      <c r="M1555" t="s">
        <v>18</v>
      </c>
      <c r="N1555" t="s">
        <v>3093</v>
      </c>
      <c r="O1555" t="s">
        <v>1030</v>
      </c>
      <c r="P1555" t="s">
        <v>1031</v>
      </c>
      <c r="Q1555" t="s">
        <v>1036</v>
      </c>
      <c r="R1555" t="str">
        <f>IF(Table2[[#This Row],[Customer Type]] = "SC", "Store Contact", "Individuals")</f>
        <v>Store Contact</v>
      </c>
      <c r="S1555">
        <f>VLOOKUP(Table2[[#This Row],[Product]],Table3[[Product Name]:[Price]],2,FALSE)</f>
        <v>323.99400000000003</v>
      </c>
      <c r="T1555" s="5" t="str">
        <f>INDEX(Table3[Product Line], MATCH(Table2[[#This Row],[Product]],Table3[Product Name],0))</f>
        <v>R</v>
      </c>
    </row>
    <row r="1556" spans="1:20" x14ac:dyDescent="0.2">
      <c r="A1556" s="15">
        <v>41699</v>
      </c>
      <c r="B1556" s="1">
        <v>41706</v>
      </c>
      <c r="C1556" s="1">
        <v>41711</v>
      </c>
      <c r="D1556">
        <v>7</v>
      </c>
      <c r="E1556">
        <v>323.99400000000003</v>
      </c>
      <c r="F1556">
        <f t="shared" si="24"/>
        <v>2267.9580000000001</v>
      </c>
      <c r="G1556">
        <f>(D1556*E1556)*(1+Lookup!$F$2)</f>
        <v>3061.7433000000001</v>
      </c>
      <c r="H1556">
        <v>2267.9580000000001</v>
      </c>
      <c r="I1556" t="s">
        <v>7402</v>
      </c>
      <c r="J1556" t="s">
        <v>3082</v>
      </c>
      <c r="K1556" t="s">
        <v>16</v>
      </c>
      <c r="L1556" t="s">
        <v>25</v>
      </c>
      <c r="M1556" t="s">
        <v>18</v>
      </c>
      <c r="N1556" t="s">
        <v>3093</v>
      </c>
      <c r="O1556" t="s">
        <v>1030</v>
      </c>
      <c r="P1556" t="s">
        <v>1031</v>
      </c>
      <c r="Q1556" t="s">
        <v>1036</v>
      </c>
      <c r="R1556" t="str">
        <f>IF(Table2[[#This Row],[Customer Type]] = "SC", "Store Contact", "Individuals")</f>
        <v>Store Contact</v>
      </c>
      <c r="S1556">
        <f>VLOOKUP(Table2[[#This Row],[Product]],Table3[[Product Name]:[Price]],2,FALSE)</f>
        <v>323.99400000000003</v>
      </c>
      <c r="T1556" s="5" t="str">
        <f>INDEX(Table3[Product Line], MATCH(Table2[[#This Row],[Product]],Table3[Product Name],0))</f>
        <v>R</v>
      </c>
    </row>
    <row r="1557" spans="1:20" x14ac:dyDescent="0.2">
      <c r="A1557" s="15">
        <v>41699</v>
      </c>
      <c r="B1557" s="1">
        <v>41706</v>
      </c>
      <c r="C1557" s="1">
        <v>41711</v>
      </c>
      <c r="D1557">
        <v>7</v>
      </c>
      <c r="E1557">
        <v>445.40999999999997</v>
      </c>
      <c r="F1557">
        <f t="shared" si="24"/>
        <v>3117.87</v>
      </c>
      <c r="G1557">
        <f>(D1557*E1557)*(1+Lookup!$F$2)</f>
        <v>4209.1244999999999</v>
      </c>
      <c r="H1557">
        <v>3117.87</v>
      </c>
      <c r="I1557" t="s">
        <v>7427</v>
      </c>
      <c r="J1557" t="s">
        <v>3082</v>
      </c>
      <c r="K1557" t="s">
        <v>16</v>
      </c>
      <c r="L1557" t="s">
        <v>99</v>
      </c>
      <c r="M1557" t="s">
        <v>38</v>
      </c>
      <c r="N1557" t="s">
        <v>3087</v>
      </c>
      <c r="O1557" t="s">
        <v>1037</v>
      </c>
      <c r="P1557" t="s">
        <v>1031</v>
      </c>
      <c r="Q1557" t="s">
        <v>1038</v>
      </c>
      <c r="R1557" t="str">
        <f>IF(Table2[[#This Row],[Customer Type]] = "SC", "Store Contact", "Individuals")</f>
        <v>Store Contact</v>
      </c>
      <c r="S1557">
        <f>VLOOKUP(Table2[[#This Row],[Product]],Table3[[Product Name]:[Price]],2,FALSE)</f>
        <v>445.41</v>
      </c>
      <c r="T1557" s="5" t="str">
        <f>INDEX(Table3[Product Line], MATCH(Table2[[#This Row],[Product]],Table3[Product Name],0))</f>
        <v>T</v>
      </c>
    </row>
    <row r="1558" spans="1:20" x14ac:dyDescent="0.2">
      <c r="A1558" s="15">
        <v>41699</v>
      </c>
      <c r="B1558" s="1">
        <v>41706</v>
      </c>
      <c r="C1558" s="1">
        <v>41711</v>
      </c>
      <c r="D1558">
        <v>7</v>
      </c>
      <c r="E1558">
        <v>672.29399999999998</v>
      </c>
      <c r="F1558">
        <f t="shared" si="24"/>
        <v>4706.058</v>
      </c>
      <c r="G1558">
        <f>(D1558*E1558)*(1+Lookup!$F$2)</f>
        <v>6353.1783000000005</v>
      </c>
      <c r="H1558">
        <v>4706.058</v>
      </c>
      <c r="I1558" t="s">
        <v>7426</v>
      </c>
      <c r="J1558" t="s">
        <v>3082</v>
      </c>
      <c r="K1558" t="s">
        <v>16</v>
      </c>
      <c r="L1558" t="s">
        <v>2395</v>
      </c>
      <c r="M1558" t="s">
        <v>18</v>
      </c>
      <c r="N1558" t="s">
        <v>3119</v>
      </c>
      <c r="O1558" t="s">
        <v>1030</v>
      </c>
      <c r="P1558" t="s">
        <v>1031</v>
      </c>
      <c r="Q1558" t="s">
        <v>1225</v>
      </c>
      <c r="R1558" t="str">
        <f>IF(Table2[[#This Row],[Customer Type]] = "SC", "Store Contact", "Individuals")</f>
        <v>Store Contact</v>
      </c>
      <c r="S1558">
        <f>VLOOKUP(Table2[[#This Row],[Product]],Table3[[Product Name]:[Price]],2,FALSE)</f>
        <v>672.29399999999998</v>
      </c>
      <c r="T1558" s="5" t="str">
        <f>INDEX(Table3[Product Line], MATCH(Table2[[#This Row],[Product]],Table3[Product Name],0))</f>
        <v>R</v>
      </c>
    </row>
    <row r="1559" spans="1:20" x14ac:dyDescent="0.2">
      <c r="A1559" s="15">
        <v>41699</v>
      </c>
      <c r="B1559" s="1">
        <v>41706</v>
      </c>
      <c r="C1559" s="1">
        <v>41711</v>
      </c>
      <c r="D1559">
        <v>7</v>
      </c>
      <c r="E1559">
        <v>1020.5940000000001</v>
      </c>
      <c r="F1559">
        <f t="shared" si="24"/>
        <v>7144.1580000000004</v>
      </c>
      <c r="G1559">
        <f>(D1559*E1559)*(1+Lookup!$F$2)</f>
        <v>9644.6133000000009</v>
      </c>
      <c r="H1559">
        <v>7144.1580000000004</v>
      </c>
      <c r="I1559" t="s">
        <v>7402</v>
      </c>
      <c r="J1559" t="s">
        <v>3082</v>
      </c>
      <c r="K1559" t="s">
        <v>16</v>
      </c>
      <c r="L1559" t="s">
        <v>25</v>
      </c>
      <c r="M1559" t="s">
        <v>18</v>
      </c>
      <c r="N1559" t="s">
        <v>3093</v>
      </c>
      <c r="O1559" t="s">
        <v>1030</v>
      </c>
      <c r="P1559" t="s">
        <v>1031</v>
      </c>
      <c r="Q1559" t="s">
        <v>1302</v>
      </c>
      <c r="R1559" t="str">
        <f>IF(Table2[[#This Row],[Customer Type]] = "SC", "Store Contact", "Individuals")</f>
        <v>Store Contact</v>
      </c>
      <c r="S1559">
        <f>VLOOKUP(Table2[[#This Row],[Product]],Table3[[Product Name]:[Price]],2,FALSE)</f>
        <v>1020.5940000000001</v>
      </c>
      <c r="T1559" s="5" t="str">
        <f>INDEX(Table3[Product Line], MATCH(Table2[[#This Row],[Product]],Table3[Product Name],0))</f>
        <v>R</v>
      </c>
    </row>
    <row r="1560" spans="1:20" x14ac:dyDescent="0.2">
      <c r="A1560" s="15">
        <v>41699</v>
      </c>
      <c r="B1560" s="1">
        <v>41706</v>
      </c>
      <c r="C1560" s="1">
        <v>41711</v>
      </c>
      <c r="D1560">
        <v>7</v>
      </c>
      <c r="E1560">
        <v>1376.9940000000001</v>
      </c>
      <c r="F1560">
        <f t="shared" si="24"/>
        <v>9638.9580000000005</v>
      </c>
      <c r="G1560">
        <f>(D1560*E1560)*(1+Lookup!$F$2)</f>
        <v>13012.593300000002</v>
      </c>
      <c r="H1560">
        <v>9638.9580000000005</v>
      </c>
      <c r="I1560" t="s">
        <v>7449</v>
      </c>
      <c r="J1560" t="s">
        <v>3082</v>
      </c>
      <c r="K1560" t="s">
        <v>16</v>
      </c>
      <c r="L1560" t="s">
        <v>17</v>
      </c>
      <c r="M1560" t="s">
        <v>18</v>
      </c>
      <c r="N1560" t="s">
        <v>3085</v>
      </c>
      <c r="O1560" t="s">
        <v>1043</v>
      </c>
      <c r="P1560" t="s">
        <v>1031</v>
      </c>
      <c r="Q1560" t="s">
        <v>1045</v>
      </c>
      <c r="R1560" t="str">
        <f>IF(Table2[[#This Row],[Customer Type]] = "SC", "Store Contact", "Individuals")</f>
        <v>Store Contact</v>
      </c>
      <c r="S1560">
        <f>VLOOKUP(Table2[[#This Row],[Product]],Table3[[Product Name]:[Price]],2,FALSE)</f>
        <v>1376.9939999999999</v>
      </c>
      <c r="T1560" s="5" t="str">
        <f>INDEX(Table3[Product Line], MATCH(Table2[[#This Row],[Product]],Table3[Product Name],0))</f>
        <v>M</v>
      </c>
    </row>
    <row r="1561" spans="1:20" x14ac:dyDescent="0.2">
      <c r="A1561" s="15">
        <v>41699</v>
      </c>
      <c r="B1561" s="1">
        <v>41706</v>
      </c>
      <c r="C1561" s="1">
        <v>41711</v>
      </c>
      <c r="D1561">
        <v>7</v>
      </c>
      <c r="E1561">
        <v>1376.9940000000001</v>
      </c>
      <c r="F1561">
        <f t="shared" si="24"/>
        <v>9638.9580000000005</v>
      </c>
      <c r="G1561">
        <f>(D1561*E1561)*(1+Lookup!$F$2)</f>
        <v>13012.593300000002</v>
      </c>
      <c r="H1561">
        <v>9638.9580000000005</v>
      </c>
      <c r="I1561" t="s">
        <v>7430</v>
      </c>
      <c r="J1561" t="s">
        <v>3082</v>
      </c>
      <c r="K1561" t="s">
        <v>16</v>
      </c>
      <c r="L1561" t="s">
        <v>17</v>
      </c>
      <c r="M1561" t="s">
        <v>18</v>
      </c>
      <c r="N1561" t="s">
        <v>3085</v>
      </c>
      <c r="O1561" t="s">
        <v>1043</v>
      </c>
      <c r="P1561" t="s">
        <v>1031</v>
      </c>
      <c r="Q1561" t="s">
        <v>1044</v>
      </c>
      <c r="R1561" t="str">
        <f>IF(Table2[[#This Row],[Customer Type]] = "SC", "Store Contact", "Individuals")</f>
        <v>Store Contact</v>
      </c>
      <c r="S1561">
        <f>VLOOKUP(Table2[[#This Row],[Product]],Table3[[Product Name]:[Price]],2,FALSE)</f>
        <v>1376.9939999999999</v>
      </c>
      <c r="T1561" s="5" t="str">
        <f>INDEX(Table3[Product Line], MATCH(Table2[[#This Row],[Product]],Table3[Product Name],0))</f>
        <v>M</v>
      </c>
    </row>
    <row r="1562" spans="1:20" x14ac:dyDescent="0.2">
      <c r="A1562" s="15">
        <v>41699</v>
      </c>
      <c r="B1562" s="1">
        <v>41706</v>
      </c>
      <c r="C1562" s="1">
        <v>41711</v>
      </c>
      <c r="D1562">
        <v>7</v>
      </c>
      <c r="E1562">
        <v>1391.9940000000001</v>
      </c>
      <c r="F1562">
        <f t="shared" si="24"/>
        <v>9743.9580000000005</v>
      </c>
      <c r="G1562">
        <f>(D1562*E1562)*(1+Lookup!$F$2)</f>
        <v>13154.343300000002</v>
      </c>
      <c r="H1562">
        <v>9743.9580000000005</v>
      </c>
      <c r="I1562" t="s">
        <v>7406</v>
      </c>
      <c r="J1562" t="s">
        <v>3082</v>
      </c>
      <c r="K1562" t="s">
        <v>16</v>
      </c>
      <c r="L1562" t="s">
        <v>1843</v>
      </c>
      <c r="M1562" t="s">
        <v>18</v>
      </c>
      <c r="N1562" t="s">
        <v>3136</v>
      </c>
      <c r="O1562" t="s">
        <v>1043</v>
      </c>
      <c r="P1562" t="s">
        <v>1031</v>
      </c>
      <c r="Q1562" t="s">
        <v>1049</v>
      </c>
      <c r="R1562" t="str">
        <f>IF(Table2[[#This Row],[Customer Type]] = "SC", "Store Contact", "Individuals")</f>
        <v>Store Contact</v>
      </c>
      <c r="S1562">
        <f>VLOOKUP(Table2[[#This Row],[Product]],Table3[[Product Name]:[Price]],2,FALSE)</f>
        <v>1391.9939999999999</v>
      </c>
      <c r="T1562" s="5" t="str">
        <f>INDEX(Table3[Product Line], MATCH(Table2[[#This Row],[Product]],Table3[Product Name],0))</f>
        <v>M</v>
      </c>
    </row>
    <row r="1563" spans="1:20" x14ac:dyDescent="0.2">
      <c r="A1563" s="15">
        <v>41699</v>
      </c>
      <c r="B1563" s="1">
        <v>41706</v>
      </c>
      <c r="C1563" s="1">
        <v>41711</v>
      </c>
      <c r="D1563">
        <v>7</v>
      </c>
      <c r="E1563">
        <v>1391.9940000000001</v>
      </c>
      <c r="F1563">
        <f t="shared" si="24"/>
        <v>9743.9580000000005</v>
      </c>
      <c r="G1563">
        <f>(D1563*E1563)*(1+Lookup!$F$2)</f>
        <v>13154.343300000002</v>
      </c>
      <c r="H1563">
        <v>9743.9580000000005</v>
      </c>
      <c r="I1563" t="s">
        <v>7399</v>
      </c>
      <c r="J1563" t="s">
        <v>3082</v>
      </c>
      <c r="K1563" t="s">
        <v>16</v>
      </c>
      <c r="L1563" t="s">
        <v>23</v>
      </c>
      <c r="M1563" t="s">
        <v>18</v>
      </c>
      <c r="N1563" t="s">
        <v>3168</v>
      </c>
      <c r="O1563" t="s">
        <v>1043</v>
      </c>
      <c r="P1563" t="s">
        <v>1031</v>
      </c>
      <c r="Q1563" t="s">
        <v>1049</v>
      </c>
      <c r="R1563" t="str">
        <f>IF(Table2[[#This Row],[Customer Type]] = "SC", "Store Contact", "Individuals")</f>
        <v>Store Contact</v>
      </c>
      <c r="S1563">
        <f>VLOOKUP(Table2[[#This Row],[Product]],Table3[[Product Name]:[Price]],2,FALSE)</f>
        <v>1391.9939999999999</v>
      </c>
      <c r="T1563" s="5" t="str">
        <f>INDEX(Table3[Product Line], MATCH(Table2[[#This Row],[Product]],Table3[Product Name],0))</f>
        <v>M</v>
      </c>
    </row>
    <row r="1564" spans="1:20" x14ac:dyDescent="0.2">
      <c r="A1564" s="15">
        <v>41699</v>
      </c>
      <c r="B1564" s="1">
        <v>41706</v>
      </c>
      <c r="C1564" s="1">
        <v>41711</v>
      </c>
      <c r="D1564">
        <v>7</v>
      </c>
      <c r="E1564">
        <v>1391.9940000000001</v>
      </c>
      <c r="F1564">
        <f t="shared" si="24"/>
        <v>9743.9580000000005</v>
      </c>
      <c r="G1564">
        <f>(D1564*E1564)*(1+Lookup!$F$2)</f>
        <v>13154.343300000002</v>
      </c>
      <c r="H1564">
        <v>9743.9580000000005</v>
      </c>
      <c r="I1564" t="s">
        <v>7417</v>
      </c>
      <c r="J1564" t="s">
        <v>3082</v>
      </c>
      <c r="K1564" t="s">
        <v>16</v>
      </c>
      <c r="L1564" t="s">
        <v>25</v>
      </c>
      <c r="M1564" t="s">
        <v>18</v>
      </c>
      <c r="N1564" t="s">
        <v>3091</v>
      </c>
      <c r="O1564" t="s">
        <v>1043</v>
      </c>
      <c r="P1564" t="s">
        <v>1031</v>
      </c>
      <c r="Q1564" t="s">
        <v>1046</v>
      </c>
      <c r="R1564" t="str">
        <f>IF(Table2[[#This Row],[Customer Type]] = "SC", "Store Contact", "Individuals")</f>
        <v>Store Contact</v>
      </c>
      <c r="S1564">
        <f>VLOOKUP(Table2[[#This Row],[Product]],Table3[[Product Name]:[Price]],2,FALSE)</f>
        <v>1391.9939999999999</v>
      </c>
      <c r="T1564" s="5" t="str">
        <f>INDEX(Table3[Product Line], MATCH(Table2[[#This Row],[Product]],Table3[Product Name],0))</f>
        <v>M</v>
      </c>
    </row>
    <row r="1565" spans="1:20" x14ac:dyDescent="0.2">
      <c r="A1565" s="15">
        <v>41699</v>
      </c>
      <c r="B1565" s="1">
        <v>41706</v>
      </c>
      <c r="C1565" s="1">
        <v>41711</v>
      </c>
      <c r="D1565">
        <v>7</v>
      </c>
      <c r="E1565">
        <v>1430.4419999999998</v>
      </c>
      <c r="F1565">
        <f t="shared" si="24"/>
        <v>10013.093999999999</v>
      </c>
      <c r="G1565">
        <f>(D1565*E1565)*(1+Lookup!$F$2)</f>
        <v>13517.6769</v>
      </c>
      <c r="H1565">
        <v>10013.093999999999</v>
      </c>
      <c r="I1565" t="s">
        <v>7401</v>
      </c>
      <c r="J1565" t="s">
        <v>3082</v>
      </c>
      <c r="K1565" t="s">
        <v>16</v>
      </c>
      <c r="L1565" t="s">
        <v>25</v>
      </c>
      <c r="M1565" t="s">
        <v>18</v>
      </c>
      <c r="N1565" t="s">
        <v>3091</v>
      </c>
      <c r="O1565" t="s">
        <v>1037</v>
      </c>
      <c r="P1565" t="s">
        <v>1031</v>
      </c>
      <c r="Q1565" t="s">
        <v>1051</v>
      </c>
      <c r="R1565" t="str">
        <f>IF(Table2[[#This Row],[Customer Type]] = "SC", "Store Contact", "Individuals")</f>
        <v>Store Contact</v>
      </c>
      <c r="S1565">
        <f>VLOOKUP(Table2[[#This Row],[Product]],Table3[[Product Name]:[Price]],2,FALSE)</f>
        <v>1430.442</v>
      </c>
      <c r="T1565" s="5" t="str">
        <f>INDEX(Table3[Product Line], MATCH(Table2[[#This Row],[Product]],Table3[Product Name],0))</f>
        <v>T</v>
      </c>
    </row>
    <row r="1566" spans="1:20" x14ac:dyDescent="0.2">
      <c r="A1566" s="15">
        <v>41699</v>
      </c>
      <c r="B1566" s="1">
        <v>41706</v>
      </c>
      <c r="C1566" s="1">
        <v>41711</v>
      </c>
      <c r="D1566">
        <v>7</v>
      </c>
      <c r="E1566">
        <v>1466.01</v>
      </c>
      <c r="F1566">
        <f t="shared" si="24"/>
        <v>10262.07</v>
      </c>
      <c r="G1566">
        <f>(D1566*E1566)*(1+Lookup!$F$2)</f>
        <v>13853.7945</v>
      </c>
      <c r="H1566">
        <v>10262.07</v>
      </c>
      <c r="I1566" t="s">
        <v>7398</v>
      </c>
      <c r="J1566" t="s">
        <v>3082</v>
      </c>
      <c r="K1566" t="s">
        <v>16</v>
      </c>
      <c r="L1566" t="s">
        <v>23</v>
      </c>
      <c r="M1566" t="s">
        <v>18</v>
      </c>
      <c r="N1566" t="s">
        <v>3203</v>
      </c>
      <c r="O1566" t="s">
        <v>1030</v>
      </c>
      <c r="P1566" t="s">
        <v>1031</v>
      </c>
      <c r="Q1566" t="s">
        <v>1137</v>
      </c>
      <c r="R1566" t="str">
        <f>IF(Table2[[#This Row],[Customer Type]] = "SC", "Store Contact", "Individuals")</f>
        <v>Store Contact</v>
      </c>
      <c r="S1566">
        <f>VLOOKUP(Table2[[#This Row],[Product]],Table3[[Product Name]:[Price]],2,FALSE)</f>
        <v>1466.01</v>
      </c>
      <c r="T1566" s="5" t="str">
        <f>INDEX(Table3[Product Line], MATCH(Table2[[#This Row],[Product]],Table3[Product Name],0))</f>
        <v>R</v>
      </c>
    </row>
    <row r="1567" spans="1:20" x14ac:dyDescent="0.2">
      <c r="A1567" s="15">
        <v>41699</v>
      </c>
      <c r="B1567" s="1">
        <v>41706</v>
      </c>
      <c r="C1567" s="1">
        <v>41711</v>
      </c>
      <c r="D1567">
        <v>8</v>
      </c>
      <c r="E1567">
        <v>1.3740000000000001</v>
      </c>
      <c r="F1567">
        <f t="shared" si="24"/>
        <v>10.992000000000001</v>
      </c>
      <c r="G1567">
        <f>(D1567*E1567)*(1+Lookup!$F$2)</f>
        <v>14.839200000000002</v>
      </c>
      <c r="H1567">
        <v>10.992000000000001</v>
      </c>
      <c r="I1567" t="s">
        <v>7397</v>
      </c>
      <c r="J1567" t="s">
        <v>3082</v>
      </c>
      <c r="K1567" t="s">
        <v>16</v>
      </c>
      <c r="L1567" t="s">
        <v>17</v>
      </c>
      <c r="M1567" t="s">
        <v>18</v>
      </c>
      <c r="N1567" t="s">
        <v>3085</v>
      </c>
      <c r="O1567" t="s">
        <v>19</v>
      </c>
      <c r="P1567" t="s">
        <v>20</v>
      </c>
      <c r="Q1567" t="s">
        <v>21</v>
      </c>
      <c r="R1567" t="str">
        <f>IF(Table2[[#This Row],[Customer Type]] = "SC", "Store Contact", "Individuals")</f>
        <v>Store Contact</v>
      </c>
      <c r="S1567">
        <f>VLOOKUP(Table2[[#This Row],[Product]],Table3[[Product Name]:[Price]],2,FALSE)</f>
        <v>1.3740000000000001</v>
      </c>
      <c r="T1567" s="5" t="str">
        <f>INDEX(Table3[Product Line], MATCH(Table2[[#This Row],[Product]],Table3[Product Name],0))</f>
        <v>S</v>
      </c>
    </row>
    <row r="1568" spans="1:20" x14ac:dyDescent="0.2">
      <c r="A1568" s="15">
        <v>41699</v>
      </c>
      <c r="B1568" s="1">
        <v>41706</v>
      </c>
      <c r="C1568" s="1">
        <v>41711</v>
      </c>
      <c r="D1568">
        <v>8</v>
      </c>
      <c r="E1568">
        <v>2.9940000000000002</v>
      </c>
      <c r="F1568">
        <f t="shared" si="24"/>
        <v>23.952000000000002</v>
      </c>
      <c r="G1568">
        <f>(D1568*E1568)*(1+Lookup!$F$2)</f>
        <v>32.335200000000007</v>
      </c>
      <c r="H1568">
        <v>23.952000000000002</v>
      </c>
      <c r="I1568" t="s">
        <v>7427</v>
      </c>
      <c r="J1568" t="s">
        <v>3082</v>
      </c>
      <c r="K1568" t="s">
        <v>16</v>
      </c>
      <c r="L1568" t="s">
        <v>99</v>
      </c>
      <c r="M1568" t="s">
        <v>38</v>
      </c>
      <c r="N1568" t="s">
        <v>3087</v>
      </c>
      <c r="O1568" t="s">
        <v>40</v>
      </c>
      <c r="P1568" t="s">
        <v>20</v>
      </c>
      <c r="Q1568" t="s">
        <v>41</v>
      </c>
      <c r="R1568" t="str">
        <f>IF(Table2[[#This Row],[Customer Type]] = "SC", "Store Contact", "Individuals")</f>
        <v>Store Contact</v>
      </c>
      <c r="S1568">
        <f>VLOOKUP(Table2[[#This Row],[Product]],Table3[[Product Name]:[Price]],2,FALSE)</f>
        <v>2.9940000000000002</v>
      </c>
      <c r="T1568" s="5" t="str">
        <f>INDEX(Table3[Product Line], MATCH(Table2[[#This Row],[Product]],Table3[Product Name],0))</f>
        <v>S</v>
      </c>
    </row>
    <row r="1569" spans="1:20" x14ac:dyDescent="0.2">
      <c r="A1569" s="15">
        <v>41699</v>
      </c>
      <c r="B1569" s="1">
        <v>41706</v>
      </c>
      <c r="C1569" s="1">
        <v>41711</v>
      </c>
      <c r="D1569">
        <v>8</v>
      </c>
      <c r="E1569">
        <v>2.9940000000000002</v>
      </c>
      <c r="F1569">
        <f t="shared" si="24"/>
        <v>23.952000000000002</v>
      </c>
      <c r="G1569">
        <f>(D1569*E1569)*(1+Lookup!$F$2)</f>
        <v>32.335200000000007</v>
      </c>
      <c r="H1569">
        <v>23.952000000000002</v>
      </c>
      <c r="I1569" t="s">
        <v>7416</v>
      </c>
      <c r="J1569" t="s">
        <v>3082</v>
      </c>
      <c r="K1569" t="s">
        <v>16</v>
      </c>
      <c r="L1569" t="s">
        <v>1843</v>
      </c>
      <c r="M1569" t="s">
        <v>18</v>
      </c>
      <c r="N1569" t="s">
        <v>3136</v>
      </c>
      <c r="O1569" t="s">
        <v>40</v>
      </c>
      <c r="P1569" t="s">
        <v>20</v>
      </c>
      <c r="Q1569" t="s">
        <v>41</v>
      </c>
      <c r="R1569" t="str">
        <f>IF(Table2[[#This Row],[Customer Type]] = "SC", "Store Contact", "Individuals")</f>
        <v>Store Contact</v>
      </c>
      <c r="S1569">
        <f>VLOOKUP(Table2[[#This Row],[Product]],Table3[[Product Name]:[Price]],2,FALSE)</f>
        <v>2.9940000000000002</v>
      </c>
      <c r="T1569" s="5" t="str">
        <f>INDEX(Table3[Product Line], MATCH(Table2[[#This Row],[Product]],Table3[Product Name],0))</f>
        <v>S</v>
      </c>
    </row>
    <row r="1570" spans="1:20" x14ac:dyDescent="0.2">
      <c r="A1570" s="15">
        <v>41699</v>
      </c>
      <c r="B1570" s="1">
        <v>41706</v>
      </c>
      <c r="C1570" s="1">
        <v>41711</v>
      </c>
      <c r="D1570">
        <v>8</v>
      </c>
      <c r="E1570">
        <v>2.9940000000000002</v>
      </c>
      <c r="F1570">
        <f t="shared" si="24"/>
        <v>23.952000000000002</v>
      </c>
      <c r="G1570">
        <f>(D1570*E1570)*(1+Lookup!$F$2)</f>
        <v>32.335200000000007</v>
      </c>
      <c r="H1570">
        <v>23.952000000000002</v>
      </c>
      <c r="I1570" t="s">
        <v>7468</v>
      </c>
      <c r="J1570" t="s">
        <v>3082</v>
      </c>
      <c r="K1570" t="s">
        <v>16</v>
      </c>
      <c r="L1570" t="s">
        <v>616</v>
      </c>
      <c r="M1570" t="s">
        <v>18</v>
      </c>
      <c r="N1570" t="s">
        <v>3095</v>
      </c>
      <c r="O1570" t="s">
        <v>40</v>
      </c>
      <c r="P1570" t="s">
        <v>20</v>
      </c>
      <c r="Q1570" t="s">
        <v>41</v>
      </c>
      <c r="R1570" t="str">
        <f>IF(Table2[[#This Row],[Customer Type]] = "SC", "Store Contact", "Individuals")</f>
        <v>Store Contact</v>
      </c>
      <c r="S1570">
        <f>VLOOKUP(Table2[[#This Row],[Product]],Table3[[Product Name]:[Price]],2,FALSE)</f>
        <v>2.9940000000000002</v>
      </c>
      <c r="T1570" s="5" t="str">
        <f>INDEX(Table3[Product Line], MATCH(Table2[[#This Row],[Product]],Table3[Product Name],0))</f>
        <v>S</v>
      </c>
    </row>
    <row r="1571" spans="1:20" x14ac:dyDescent="0.2">
      <c r="A1571" s="15">
        <v>41699</v>
      </c>
      <c r="B1571" s="1">
        <v>41706</v>
      </c>
      <c r="C1571" s="1">
        <v>41711</v>
      </c>
      <c r="D1571">
        <v>8</v>
      </c>
      <c r="E1571">
        <v>5.3940000000000001</v>
      </c>
      <c r="F1571">
        <f t="shared" si="24"/>
        <v>43.152000000000001</v>
      </c>
      <c r="G1571">
        <f>(D1571*E1571)*(1+Lookup!$F$2)</f>
        <v>58.255200000000002</v>
      </c>
      <c r="H1571">
        <v>43.152000000000001</v>
      </c>
      <c r="I1571" t="s">
        <v>7475</v>
      </c>
      <c r="J1571" t="s">
        <v>3082</v>
      </c>
      <c r="K1571" t="s">
        <v>16</v>
      </c>
      <c r="L1571" t="s">
        <v>2395</v>
      </c>
      <c r="M1571" t="s">
        <v>18</v>
      </c>
      <c r="N1571" t="s">
        <v>3091</v>
      </c>
      <c r="O1571" t="s">
        <v>55</v>
      </c>
      <c r="P1571" t="s">
        <v>53</v>
      </c>
      <c r="Q1571" t="s">
        <v>56</v>
      </c>
      <c r="R1571" t="str">
        <f>IF(Table2[[#This Row],[Customer Type]] = "SC", "Store Contact", "Individuals")</f>
        <v>Store Contact</v>
      </c>
      <c r="S1571">
        <f>VLOOKUP(Table2[[#This Row],[Product]],Table3[[Product Name]:[Price]],2,FALSE)</f>
        <v>5.3940000000000001</v>
      </c>
      <c r="T1571" s="5" t="str">
        <f>INDEX(Table3[Product Line], MATCH(Table2[[#This Row],[Product]],Table3[Product Name],0))</f>
        <v>S</v>
      </c>
    </row>
    <row r="1572" spans="1:20" x14ac:dyDescent="0.2">
      <c r="A1572" s="15">
        <v>41699</v>
      </c>
      <c r="B1572" s="1">
        <v>41706</v>
      </c>
      <c r="C1572" s="1">
        <v>41711</v>
      </c>
      <c r="D1572">
        <v>8</v>
      </c>
      <c r="E1572">
        <v>5.3940000000000001</v>
      </c>
      <c r="F1572">
        <f t="shared" si="24"/>
        <v>43.152000000000001</v>
      </c>
      <c r="G1572">
        <f>(D1572*E1572)*(1+Lookup!$F$2)</f>
        <v>58.255200000000002</v>
      </c>
      <c r="H1572">
        <v>43.152000000000001</v>
      </c>
      <c r="I1572" t="s">
        <v>7412</v>
      </c>
      <c r="J1572" t="s">
        <v>3082</v>
      </c>
      <c r="K1572" t="s">
        <v>16</v>
      </c>
      <c r="L1572" t="s">
        <v>25</v>
      </c>
      <c r="M1572" t="s">
        <v>18</v>
      </c>
      <c r="N1572" t="s">
        <v>3119</v>
      </c>
      <c r="O1572" t="s">
        <v>52</v>
      </c>
      <c r="P1572" t="s">
        <v>53</v>
      </c>
      <c r="Q1572" t="s">
        <v>54</v>
      </c>
      <c r="R1572" t="str">
        <f>IF(Table2[[#This Row],[Customer Type]] = "SC", "Store Contact", "Individuals")</f>
        <v>Store Contact</v>
      </c>
      <c r="S1572">
        <f>VLOOKUP(Table2[[#This Row],[Product]],Table3[[Product Name]:[Price]],2,FALSE)</f>
        <v>5.3940000000000001</v>
      </c>
      <c r="T1572" s="5" t="str">
        <f>INDEX(Table3[Product Line], MATCH(Table2[[#This Row],[Product]],Table3[Product Name],0))</f>
        <v>R</v>
      </c>
    </row>
    <row r="1573" spans="1:20" x14ac:dyDescent="0.2">
      <c r="A1573" s="15">
        <v>41699</v>
      </c>
      <c r="B1573" s="1">
        <v>41706</v>
      </c>
      <c r="C1573" s="1">
        <v>41711</v>
      </c>
      <c r="D1573">
        <v>8</v>
      </c>
      <c r="E1573">
        <v>14.694000000000001</v>
      </c>
      <c r="F1573">
        <f t="shared" si="24"/>
        <v>117.55200000000001</v>
      </c>
      <c r="G1573">
        <f>(D1573*E1573)*(1+Lookup!$F$2)</f>
        <v>158.69520000000003</v>
      </c>
      <c r="H1573">
        <v>117.55200000000001</v>
      </c>
      <c r="I1573" t="s">
        <v>7417</v>
      </c>
      <c r="J1573" t="s">
        <v>3082</v>
      </c>
      <c r="K1573" t="s">
        <v>16</v>
      </c>
      <c r="L1573" t="s">
        <v>25</v>
      </c>
      <c r="M1573" t="s">
        <v>18</v>
      </c>
      <c r="N1573" t="s">
        <v>3091</v>
      </c>
      <c r="O1573" t="s">
        <v>63</v>
      </c>
      <c r="P1573" t="s">
        <v>53</v>
      </c>
      <c r="Q1573" t="s">
        <v>156</v>
      </c>
      <c r="R1573" t="str">
        <f>IF(Table2[[#This Row],[Customer Type]] = "SC", "Store Contact", "Individuals")</f>
        <v>Store Contact</v>
      </c>
      <c r="S1573">
        <f>VLOOKUP(Table2[[#This Row],[Product]],Table3[[Product Name]:[Price]],2,FALSE)</f>
        <v>14.694000000000001</v>
      </c>
      <c r="T1573" s="5" t="str">
        <f>INDEX(Table3[Product Line], MATCH(Table2[[#This Row],[Product]],Table3[Product Name],0))</f>
        <v>S</v>
      </c>
    </row>
    <row r="1574" spans="1:20" x14ac:dyDescent="0.2">
      <c r="A1574" s="15">
        <v>41699</v>
      </c>
      <c r="B1574" s="1">
        <v>41706</v>
      </c>
      <c r="C1574" s="1">
        <v>41711</v>
      </c>
      <c r="D1574">
        <v>8</v>
      </c>
      <c r="E1574">
        <v>14.694000000000001</v>
      </c>
      <c r="F1574">
        <f t="shared" si="24"/>
        <v>117.55200000000001</v>
      </c>
      <c r="G1574">
        <f>(D1574*E1574)*(1+Lookup!$F$2)</f>
        <v>158.69520000000003</v>
      </c>
      <c r="H1574">
        <v>117.55200000000001</v>
      </c>
      <c r="I1574" t="s">
        <v>7434</v>
      </c>
      <c r="J1574" t="s">
        <v>3082</v>
      </c>
      <c r="K1574" t="s">
        <v>16</v>
      </c>
      <c r="L1574" t="s">
        <v>25</v>
      </c>
      <c r="M1574" t="s">
        <v>18</v>
      </c>
      <c r="N1574" t="s">
        <v>3093</v>
      </c>
      <c r="O1574" t="s">
        <v>63</v>
      </c>
      <c r="P1574" t="s">
        <v>53</v>
      </c>
      <c r="Q1574" t="s">
        <v>156</v>
      </c>
      <c r="R1574" t="str">
        <f>IF(Table2[[#This Row],[Customer Type]] = "SC", "Store Contact", "Individuals")</f>
        <v>Store Contact</v>
      </c>
      <c r="S1574">
        <f>VLOOKUP(Table2[[#This Row],[Product]],Table3[[Product Name]:[Price]],2,FALSE)</f>
        <v>14.694000000000001</v>
      </c>
      <c r="T1574" s="5" t="str">
        <f>INDEX(Table3[Product Line], MATCH(Table2[[#This Row],[Product]],Table3[Product Name],0))</f>
        <v>S</v>
      </c>
    </row>
    <row r="1575" spans="1:20" x14ac:dyDescent="0.2">
      <c r="A1575" s="15">
        <v>41699</v>
      </c>
      <c r="B1575" s="1">
        <v>41706</v>
      </c>
      <c r="C1575" s="1">
        <v>41711</v>
      </c>
      <c r="D1575">
        <v>8</v>
      </c>
      <c r="E1575">
        <v>14.694000000000001</v>
      </c>
      <c r="F1575">
        <f t="shared" si="24"/>
        <v>117.55200000000001</v>
      </c>
      <c r="G1575">
        <f>(D1575*E1575)*(1+Lookup!$F$2)</f>
        <v>158.69520000000003</v>
      </c>
      <c r="H1575">
        <v>117.55200000000001</v>
      </c>
      <c r="I1575" t="s">
        <v>7403</v>
      </c>
      <c r="J1575" t="s">
        <v>3082</v>
      </c>
      <c r="K1575" t="s">
        <v>16</v>
      </c>
      <c r="L1575" t="s">
        <v>37</v>
      </c>
      <c r="M1575" t="s">
        <v>38</v>
      </c>
      <c r="N1575" t="s">
        <v>3121</v>
      </c>
      <c r="O1575" t="s">
        <v>63</v>
      </c>
      <c r="P1575" t="s">
        <v>53</v>
      </c>
      <c r="Q1575" t="s">
        <v>156</v>
      </c>
      <c r="R1575" t="str">
        <f>IF(Table2[[#This Row],[Customer Type]] = "SC", "Store Contact", "Individuals")</f>
        <v>Store Contact</v>
      </c>
      <c r="S1575">
        <f>VLOOKUP(Table2[[#This Row],[Product]],Table3[[Product Name]:[Price]],2,FALSE)</f>
        <v>14.694000000000001</v>
      </c>
      <c r="T1575" s="5" t="str">
        <f>INDEX(Table3[Product Line], MATCH(Table2[[#This Row],[Product]],Table3[Product Name],0))</f>
        <v>S</v>
      </c>
    </row>
    <row r="1576" spans="1:20" x14ac:dyDescent="0.2">
      <c r="A1576" s="15">
        <v>41699</v>
      </c>
      <c r="B1576" s="1">
        <v>41706</v>
      </c>
      <c r="C1576" s="1">
        <v>41711</v>
      </c>
      <c r="D1576">
        <v>8</v>
      </c>
      <c r="E1576">
        <v>20.994</v>
      </c>
      <c r="F1576">
        <f t="shared" si="24"/>
        <v>167.952</v>
      </c>
      <c r="G1576">
        <f>(D1576*E1576)*(1+Lookup!$F$2)</f>
        <v>226.73520000000002</v>
      </c>
      <c r="H1576">
        <v>167.952</v>
      </c>
      <c r="I1576" t="s">
        <v>7397</v>
      </c>
      <c r="J1576" t="s">
        <v>3082</v>
      </c>
      <c r="K1576" t="s">
        <v>16</v>
      </c>
      <c r="L1576" t="s">
        <v>17</v>
      </c>
      <c r="M1576" t="s">
        <v>18</v>
      </c>
      <c r="N1576" t="s">
        <v>3085</v>
      </c>
      <c r="O1576" t="s">
        <v>71</v>
      </c>
      <c r="P1576" t="s">
        <v>20</v>
      </c>
      <c r="Q1576" t="s">
        <v>72</v>
      </c>
      <c r="R1576" t="str">
        <f>IF(Table2[[#This Row],[Customer Type]] = "SC", "Store Contact", "Individuals")</f>
        <v>Store Contact</v>
      </c>
      <c r="S1576">
        <f>VLOOKUP(Table2[[#This Row],[Product]],Table3[[Product Name]:[Price]],2,FALSE)</f>
        <v>20.994</v>
      </c>
      <c r="T1576" s="5" t="str">
        <f>INDEX(Table3[Product Line], MATCH(Table2[[#This Row],[Product]],Table3[Product Name],0))</f>
        <v>S</v>
      </c>
    </row>
    <row r="1577" spans="1:20" x14ac:dyDescent="0.2">
      <c r="A1577" s="15">
        <v>41699</v>
      </c>
      <c r="B1577" s="1">
        <v>41706</v>
      </c>
      <c r="C1577" s="1">
        <v>41711</v>
      </c>
      <c r="D1577">
        <v>8</v>
      </c>
      <c r="E1577">
        <v>20.994</v>
      </c>
      <c r="F1577">
        <f t="shared" si="24"/>
        <v>167.952</v>
      </c>
      <c r="G1577">
        <f>(D1577*E1577)*(1+Lookup!$F$2)</f>
        <v>226.73520000000002</v>
      </c>
      <c r="H1577">
        <v>167.952</v>
      </c>
      <c r="I1577" t="s">
        <v>7450</v>
      </c>
      <c r="J1577" t="s">
        <v>3082</v>
      </c>
      <c r="K1577" t="s">
        <v>16</v>
      </c>
      <c r="L1577" t="s">
        <v>2395</v>
      </c>
      <c r="M1577" t="s">
        <v>18</v>
      </c>
      <c r="N1577" t="s">
        <v>3136</v>
      </c>
      <c r="O1577" t="s">
        <v>71</v>
      </c>
      <c r="P1577" t="s">
        <v>20</v>
      </c>
      <c r="Q1577" t="s">
        <v>116</v>
      </c>
      <c r="R1577" t="str">
        <f>IF(Table2[[#This Row],[Customer Type]] = "SC", "Store Contact", "Individuals")</f>
        <v>Store Contact</v>
      </c>
      <c r="S1577">
        <f>VLOOKUP(Table2[[#This Row],[Product]],Table3[[Product Name]:[Price]],2,FALSE)</f>
        <v>20.994</v>
      </c>
      <c r="T1577" s="5" t="str">
        <f>INDEX(Table3[Product Line], MATCH(Table2[[#This Row],[Product]],Table3[Product Name],0))</f>
        <v>S</v>
      </c>
    </row>
    <row r="1578" spans="1:20" x14ac:dyDescent="0.2">
      <c r="A1578" s="15">
        <v>41699</v>
      </c>
      <c r="B1578" s="1">
        <v>41706</v>
      </c>
      <c r="C1578" s="1">
        <v>41711</v>
      </c>
      <c r="D1578">
        <v>8</v>
      </c>
      <c r="E1578">
        <v>20.994</v>
      </c>
      <c r="F1578">
        <f t="shared" si="24"/>
        <v>167.952</v>
      </c>
      <c r="G1578">
        <f>(D1578*E1578)*(1+Lookup!$F$2)</f>
        <v>226.73520000000002</v>
      </c>
      <c r="H1578">
        <v>167.952</v>
      </c>
      <c r="I1578" t="s">
        <v>7413</v>
      </c>
      <c r="J1578" t="s">
        <v>3082</v>
      </c>
      <c r="K1578" t="s">
        <v>16</v>
      </c>
      <c r="L1578" t="s">
        <v>120</v>
      </c>
      <c r="M1578" t="s">
        <v>38</v>
      </c>
      <c r="N1578" t="s">
        <v>3141</v>
      </c>
      <c r="O1578" t="s">
        <v>71</v>
      </c>
      <c r="P1578" t="s">
        <v>20</v>
      </c>
      <c r="Q1578" t="s">
        <v>72</v>
      </c>
      <c r="R1578" t="str">
        <f>IF(Table2[[#This Row],[Customer Type]] = "SC", "Store Contact", "Individuals")</f>
        <v>Store Contact</v>
      </c>
      <c r="S1578">
        <f>VLOOKUP(Table2[[#This Row],[Product]],Table3[[Product Name]:[Price]],2,FALSE)</f>
        <v>20.994</v>
      </c>
      <c r="T1578" s="5" t="str">
        <f>INDEX(Table3[Product Line], MATCH(Table2[[#This Row],[Product]],Table3[Product Name],0))</f>
        <v>S</v>
      </c>
    </row>
    <row r="1579" spans="1:20" x14ac:dyDescent="0.2">
      <c r="A1579" s="15">
        <v>41699</v>
      </c>
      <c r="B1579" s="1">
        <v>41706</v>
      </c>
      <c r="C1579" s="1">
        <v>41711</v>
      </c>
      <c r="D1579">
        <v>8</v>
      </c>
      <c r="E1579">
        <v>20.994</v>
      </c>
      <c r="F1579">
        <f t="shared" si="24"/>
        <v>167.952</v>
      </c>
      <c r="G1579">
        <f>(D1579*E1579)*(1+Lookup!$F$2)</f>
        <v>226.73520000000002</v>
      </c>
      <c r="H1579">
        <v>167.952</v>
      </c>
      <c r="I1579" t="s">
        <v>7416</v>
      </c>
      <c r="J1579" t="s">
        <v>3082</v>
      </c>
      <c r="K1579" t="s">
        <v>16</v>
      </c>
      <c r="L1579" t="s">
        <v>1843</v>
      </c>
      <c r="M1579" t="s">
        <v>18</v>
      </c>
      <c r="N1579" t="s">
        <v>3136</v>
      </c>
      <c r="O1579" t="s">
        <v>71</v>
      </c>
      <c r="P1579" t="s">
        <v>20</v>
      </c>
      <c r="Q1579" t="s">
        <v>73</v>
      </c>
      <c r="R1579" t="str">
        <f>IF(Table2[[#This Row],[Customer Type]] = "SC", "Store Contact", "Individuals")</f>
        <v>Store Contact</v>
      </c>
      <c r="S1579">
        <f>VLOOKUP(Table2[[#This Row],[Product]],Table3[[Product Name]:[Price]],2,FALSE)</f>
        <v>20.994</v>
      </c>
      <c r="T1579" s="5" t="str">
        <f>INDEX(Table3[Product Line], MATCH(Table2[[#This Row],[Product]],Table3[Product Name],0))</f>
        <v>S</v>
      </c>
    </row>
    <row r="1580" spans="1:20" x14ac:dyDescent="0.2">
      <c r="A1580" s="15">
        <v>41699</v>
      </c>
      <c r="B1580" s="1">
        <v>41706</v>
      </c>
      <c r="C1580" s="1">
        <v>41711</v>
      </c>
      <c r="D1580">
        <v>8</v>
      </c>
      <c r="E1580">
        <v>20.994</v>
      </c>
      <c r="F1580">
        <f t="shared" si="24"/>
        <v>167.952</v>
      </c>
      <c r="G1580">
        <f>(D1580*E1580)*(1+Lookup!$F$2)</f>
        <v>226.73520000000002</v>
      </c>
      <c r="H1580">
        <v>167.952</v>
      </c>
      <c r="I1580" t="s">
        <v>7417</v>
      </c>
      <c r="J1580" t="s">
        <v>3082</v>
      </c>
      <c r="K1580" t="s">
        <v>16</v>
      </c>
      <c r="L1580" t="s">
        <v>25</v>
      </c>
      <c r="M1580" t="s">
        <v>18</v>
      </c>
      <c r="N1580" t="s">
        <v>3091</v>
      </c>
      <c r="O1580" t="s">
        <v>71</v>
      </c>
      <c r="P1580" t="s">
        <v>20</v>
      </c>
      <c r="Q1580" t="s">
        <v>73</v>
      </c>
      <c r="R1580" t="str">
        <f>IF(Table2[[#This Row],[Customer Type]] = "SC", "Store Contact", "Individuals")</f>
        <v>Store Contact</v>
      </c>
      <c r="S1580">
        <f>VLOOKUP(Table2[[#This Row],[Product]],Table3[[Product Name]:[Price]],2,FALSE)</f>
        <v>20.994</v>
      </c>
      <c r="T1580" s="5" t="str">
        <f>INDEX(Table3[Product Line], MATCH(Table2[[#This Row],[Product]],Table3[Product Name],0))</f>
        <v>S</v>
      </c>
    </row>
    <row r="1581" spans="1:20" x14ac:dyDescent="0.2">
      <c r="A1581" s="15">
        <v>41699</v>
      </c>
      <c r="B1581" s="1">
        <v>41706</v>
      </c>
      <c r="C1581" s="1">
        <v>41711</v>
      </c>
      <c r="D1581">
        <v>8</v>
      </c>
      <c r="E1581">
        <v>20.994</v>
      </c>
      <c r="F1581">
        <f t="shared" si="24"/>
        <v>167.952</v>
      </c>
      <c r="G1581">
        <f>(D1581*E1581)*(1+Lookup!$F$2)</f>
        <v>226.73520000000002</v>
      </c>
      <c r="H1581">
        <v>167.952</v>
      </c>
      <c r="I1581" t="s">
        <v>7365</v>
      </c>
      <c r="J1581" t="s">
        <v>3082</v>
      </c>
      <c r="K1581" t="s">
        <v>16</v>
      </c>
      <c r="L1581" t="s">
        <v>25</v>
      </c>
      <c r="M1581" t="s">
        <v>18</v>
      </c>
      <c r="N1581" t="s">
        <v>3093</v>
      </c>
      <c r="O1581" t="s">
        <v>71</v>
      </c>
      <c r="P1581" t="s">
        <v>20</v>
      </c>
      <c r="Q1581" t="s">
        <v>72</v>
      </c>
      <c r="R1581" t="str">
        <f>IF(Table2[[#This Row],[Customer Type]] = "SC", "Store Contact", "Individuals")</f>
        <v>Store Contact</v>
      </c>
      <c r="S1581">
        <f>VLOOKUP(Table2[[#This Row],[Product]],Table3[[Product Name]:[Price]],2,FALSE)</f>
        <v>20.994</v>
      </c>
      <c r="T1581" s="5" t="str">
        <f>INDEX(Table3[Product Line], MATCH(Table2[[#This Row],[Product]],Table3[Product Name],0))</f>
        <v>S</v>
      </c>
    </row>
    <row r="1582" spans="1:20" x14ac:dyDescent="0.2">
      <c r="A1582" s="15">
        <v>41699</v>
      </c>
      <c r="B1582" s="1">
        <v>41706</v>
      </c>
      <c r="C1582" s="1">
        <v>41711</v>
      </c>
      <c r="D1582">
        <v>8</v>
      </c>
      <c r="E1582">
        <v>29.994</v>
      </c>
      <c r="F1582">
        <f t="shared" si="24"/>
        <v>239.952</v>
      </c>
      <c r="G1582">
        <f>(D1582*E1582)*(1+Lookup!$F$2)</f>
        <v>323.93520000000001</v>
      </c>
      <c r="H1582">
        <v>239.952</v>
      </c>
      <c r="I1582" t="s">
        <v>7430</v>
      </c>
      <c r="J1582" t="s">
        <v>3082</v>
      </c>
      <c r="K1582" t="s">
        <v>16</v>
      </c>
      <c r="L1582" t="s">
        <v>17</v>
      </c>
      <c r="M1582" t="s">
        <v>18</v>
      </c>
      <c r="N1582" t="s">
        <v>3085</v>
      </c>
      <c r="O1582" t="s">
        <v>75</v>
      </c>
      <c r="P1582" t="s">
        <v>53</v>
      </c>
      <c r="Q1582" t="s">
        <v>163</v>
      </c>
      <c r="R1582" t="str">
        <f>IF(Table2[[#This Row],[Customer Type]] = "SC", "Store Contact", "Individuals")</f>
        <v>Store Contact</v>
      </c>
      <c r="S1582">
        <f>VLOOKUP(Table2[[#This Row],[Product]],Table3[[Product Name]:[Price]],2,FALSE)</f>
        <v>29.994</v>
      </c>
      <c r="T1582" s="5" t="str">
        <f>INDEX(Table3[Product Line], MATCH(Table2[[#This Row],[Product]],Table3[Product Name],0))</f>
        <v>S</v>
      </c>
    </row>
    <row r="1583" spans="1:20" x14ac:dyDescent="0.2">
      <c r="A1583" s="15">
        <v>41699</v>
      </c>
      <c r="B1583" s="1">
        <v>41706</v>
      </c>
      <c r="C1583" s="1">
        <v>41711</v>
      </c>
      <c r="D1583">
        <v>8</v>
      </c>
      <c r="E1583">
        <v>29.994</v>
      </c>
      <c r="F1583">
        <f t="shared" si="24"/>
        <v>239.952</v>
      </c>
      <c r="G1583">
        <f>(D1583*E1583)*(1+Lookup!$F$2)</f>
        <v>323.93520000000001</v>
      </c>
      <c r="H1583">
        <v>239.952</v>
      </c>
      <c r="I1583" t="s">
        <v>7404</v>
      </c>
      <c r="J1583" t="s">
        <v>3082</v>
      </c>
      <c r="K1583" t="s">
        <v>16</v>
      </c>
      <c r="L1583" t="s">
        <v>120</v>
      </c>
      <c r="M1583" t="s">
        <v>38</v>
      </c>
      <c r="N1583" t="s">
        <v>3141</v>
      </c>
      <c r="O1583" t="s">
        <v>75</v>
      </c>
      <c r="P1583" t="s">
        <v>53</v>
      </c>
      <c r="Q1583" t="s">
        <v>163</v>
      </c>
      <c r="R1583" t="str">
        <f>IF(Table2[[#This Row],[Customer Type]] = "SC", "Store Contact", "Individuals")</f>
        <v>Store Contact</v>
      </c>
      <c r="S1583">
        <f>VLOOKUP(Table2[[#This Row],[Product]],Table3[[Product Name]:[Price]],2,FALSE)</f>
        <v>29.994</v>
      </c>
      <c r="T1583" s="5" t="str">
        <f>INDEX(Table3[Product Line], MATCH(Table2[[#This Row],[Product]],Table3[Product Name],0))</f>
        <v>S</v>
      </c>
    </row>
    <row r="1584" spans="1:20" x14ac:dyDescent="0.2">
      <c r="A1584" s="15">
        <v>41699</v>
      </c>
      <c r="B1584" s="1">
        <v>41706</v>
      </c>
      <c r="C1584" s="1">
        <v>41711</v>
      </c>
      <c r="D1584">
        <v>8</v>
      </c>
      <c r="E1584">
        <v>29.994</v>
      </c>
      <c r="F1584">
        <f t="shared" si="24"/>
        <v>239.952</v>
      </c>
      <c r="G1584">
        <f>(D1584*E1584)*(1+Lookup!$F$2)</f>
        <v>323.93520000000001</v>
      </c>
      <c r="H1584">
        <v>239.952</v>
      </c>
      <c r="I1584" t="s">
        <v>7479</v>
      </c>
      <c r="J1584" t="s">
        <v>3082</v>
      </c>
      <c r="K1584" t="s">
        <v>16</v>
      </c>
      <c r="L1584" t="s">
        <v>1843</v>
      </c>
      <c r="M1584" t="s">
        <v>18</v>
      </c>
      <c r="N1584" t="s">
        <v>3136</v>
      </c>
      <c r="O1584" t="s">
        <v>75</v>
      </c>
      <c r="P1584" t="s">
        <v>53</v>
      </c>
      <c r="Q1584" t="s">
        <v>76</v>
      </c>
      <c r="R1584" t="str">
        <f>IF(Table2[[#This Row],[Customer Type]] = "SC", "Store Contact", "Individuals")</f>
        <v>Store Contact</v>
      </c>
      <c r="S1584">
        <f>VLOOKUP(Table2[[#This Row],[Product]],Table3[[Product Name]:[Price]],2,FALSE)</f>
        <v>29.994</v>
      </c>
      <c r="T1584" s="5" t="str">
        <f>INDEX(Table3[Product Line], MATCH(Table2[[#This Row],[Product]],Table3[Product Name],0))</f>
        <v>S</v>
      </c>
    </row>
    <row r="1585" spans="1:20" x14ac:dyDescent="0.2">
      <c r="A1585" s="15">
        <v>41699</v>
      </c>
      <c r="B1585" s="1">
        <v>41706</v>
      </c>
      <c r="C1585" s="1">
        <v>41711</v>
      </c>
      <c r="D1585">
        <v>8</v>
      </c>
      <c r="E1585">
        <v>29.994</v>
      </c>
      <c r="F1585">
        <f t="shared" si="24"/>
        <v>239.952</v>
      </c>
      <c r="G1585">
        <f>(D1585*E1585)*(1+Lookup!$F$2)</f>
        <v>323.93520000000001</v>
      </c>
      <c r="H1585">
        <v>239.952</v>
      </c>
      <c r="I1585" t="s">
        <v>7433</v>
      </c>
      <c r="J1585" t="s">
        <v>3082</v>
      </c>
      <c r="K1585" t="s">
        <v>16</v>
      </c>
      <c r="L1585" t="s">
        <v>616</v>
      </c>
      <c r="M1585" t="s">
        <v>18</v>
      </c>
      <c r="N1585" t="s">
        <v>3095</v>
      </c>
      <c r="O1585" t="s">
        <v>75</v>
      </c>
      <c r="P1585" t="s">
        <v>53</v>
      </c>
      <c r="Q1585" t="s">
        <v>163</v>
      </c>
      <c r="R1585" t="str">
        <f>IF(Table2[[#This Row],[Customer Type]] = "SC", "Store Contact", "Individuals")</f>
        <v>Store Contact</v>
      </c>
      <c r="S1585">
        <f>VLOOKUP(Table2[[#This Row],[Product]],Table3[[Product Name]:[Price]],2,FALSE)</f>
        <v>29.994</v>
      </c>
      <c r="T1585" s="5" t="str">
        <f>INDEX(Table3[Product Line], MATCH(Table2[[#This Row],[Product]],Table3[Product Name],0))</f>
        <v>S</v>
      </c>
    </row>
    <row r="1586" spans="1:20" x14ac:dyDescent="0.2">
      <c r="A1586" s="15">
        <v>41699</v>
      </c>
      <c r="B1586" s="1">
        <v>41706</v>
      </c>
      <c r="C1586" s="1">
        <v>41711</v>
      </c>
      <c r="D1586">
        <v>8</v>
      </c>
      <c r="E1586">
        <v>29.994</v>
      </c>
      <c r="F1586">
        <f t="shared" si="24"/>
        <v>239.952</v>
      </c>
      <c r="G1586">
        <f>(D1586*E1586)*(1+Lookup!$F$2)</f>
        <v>323.93520000000001</v>
      </c>
      <c r="H1586">
        <v>239.952</v>
      </c>
      <c r="I1586" t="s">
        <v>7365</v>
      </c>
      <c r="J1586" t="s">
        <v>3082</v>
      </c>
      <c r="K1586" t="s">
        <v>16</v>
      </c>
      <c r="L1586" t="s">
        <v>25</v>
      </c>
      <c r="M1586" t="s">
        <v>18</v>
      </c>
      <c r="N1586" t="s">
        <v>3093</v>
      </c>
      <c r="O1586" t="s">
        <v>75</v>
      </c>
      <c r="P1586" t="s">
        <v>53</v>
      </c>
      <c r="Q1586" t="s">
        <v>76</v>
      </c>
      <c r="R1586" t="str">
        <f>IF(Table2[[#This Row],[Customer Type]] = "SC", "Store Contact", "Individuals")</f>
        <v>Store Contact</v>
      </c>
      <c r="S1586">
        <f>VLOOKUP(Table2[[#This Row],[Product]],Table3[[Product Name]:[Price]],2,FALSE)</f>
        <v>29.994</v>
      </c>
      <c r="T1586" s="5" t="str">
        <f>INDEX(Table3[Product Line], MATCH(Table2[[#This Row],[Product]],Table3[Product Name],0))</f>
        <v>S</v>
      </c>
    </row>
    <row r="1587" spans="1:20" x14ac:dyDescent="0.2">
      <c r="A1587" s="15">
        <v>41699</v>
      </c>
      <c r="B1587" s="1">
        <v>41706</v>
      </c>
      <c r="C1587" s="1">
        <v>41711</v>
      </c>
      <c r="D1587">
        <v>8</v>
      </c>
      <c r="E1587">
        <v>29.994</v>
      </c>
      <c r="F1587">
        <f t="shared" si="24"/>
        <v>239.952</v>
      </c>
      <c r="G1587">
        <f>(D1587*E1587)*(1+Lookup!$F$2)</f>
        <v>323.93520000000001</v>
      </c>
      <c r="H1587">
        <v>239.952</v>
      </c>
      <c r="I1587" t="s">
        <v>7489</v>
      </c>
      <c r="J1587" t="s">
        <v>3082</v>
      </c>
      <c r="K1587" t="s">
        <v>16</v>
      </c>
      <c r="L1587" t="s">
        <v>37</v>
      </c>
      <c r="M1587" t="s">
        <v>38</v>
      </c>
      <c r="N1587" t="s">
        <v>3121</v>
      </c>
      <c r="O1587" t="s">
        <v>75</v>
      </c>
      <c r="P1587" t="s">
        <v>53</v>
      </c>
      <c r="Q1587" t="s">
        <v>163</v>
      </c>
      <c r="R1587" t="str">
        <f>IF(Table2[[#This Row],[Customer Type]] = "SC", "Store Contact", "Individuals")</f>
        <v>Store Contact</v>
      </c>
      <c r="S1587">
        <f>VLOOKUP(Table2[[#This Row],[Product]],Table3[[Product Name]:[Price]],2,FALSE)</f>
        <v>29.994</v>
      </c>
      <c r="T1587" s="5" t="str">
        <f>INDEX(Table3[Product Line], MATCH(Table2[[#This Row],[Product]],Table3[Product Name],0))</f>
        <v>S</v>
      </c>
    </row>
    <row r="1588" spans="1:20" x14ac:dyDescent="0.2">
      <c r="A1588" s="15">
        <v>41699</v>
      </c>
      <c r="B1588" s="1">
        <v>41706</v>
      </c>
      <c r="C1588" s="1">
        <v>41711</v>
      </c>
      <c r="D1588">
        <v>8</v>
      </c>
      <c r="E1588">
        <v>29.994</v>
      </c>
      <c r="F1588">
        <f t="shared" si="24"/>
        <v>239.952</v>
      </c>
      <c r="G1588">
        <f>(D1588*E1588)*(1+Lookup!$F$2)</f>
        <v>323.93520000000001</v>
      </c>
      <c r="H1588">
        <v>239.952</v>
      </c>
      <c r="I1588" t="s">
        <v>7409</v>
      </c>
      <c r="J1588" t="s">
        <v>3082</v>
      </c>
      <c r="K1588" t="s">
        <v>16</v>
      </c>
      <c r="L1588" t="s">
        <v>37</v>
      </c>
      <c r="M1588" t="s">
        <v>38</v>
      </c>
      <c r="N1588" t="s">
        <v>3121</v>
      </c>
      <c r="O1588" t="s">
        <v>75</v>
      </c>
      <c r="P1588" t="s">
        <v>53</v>
      </c>
      <c r="Q1588" t="s">
        <v>163</v>
      </c>
      <c r="R1588" t="str">
        <f>IF(Table2[[#This Row],[Customer Type]] = "SC", "Store Contact", "Individuals")</f>
        <v>Store Contact</v>
      </c>
      <c r="S1588">
        <f>VLOOKUP(Table2[[#This Row],[Product]],Table3[[Product Name]:[Price]],2,FALSE)</f>
        <v>29.994</v>
      </c>
      <c r="T1588" s="5" t="str">
        <f>INDEX(Table3[Product Line], MATCH(Table2[[#This Row],[Product]],Table3[Product Name],0))</f>
        <v>S</v>
      </c>
    </row>
    <row r="1589" spans="1:20" x14ac:dyDescent="0.2">
      <c r="A1589" s="15">
        <v>41699</v>
      </c>
      <c r="B1589" s="1">
        <v>41706</v>
      </c>
      <c r="C1589" s="1">
        <v>41711</v>
      </c>
      <c r="D1589">
        <v>8</v>
      </c>
      <c r="E1589">
        <v>32.393999999999998</v>
      </c>
      <c r="F1589">
        <f t="shared" si="24"/>
        <v>259.15199999999999</v>
      </c>
      <c r="G1589">
        <f>(D1589*E1589)*(1+Lookup!$F$2)</f>
        <v>349.85520000000002</v>
      </c>
      <c r="H1589">
        <v>259.15199999999999</v>
      </c>
      <c r="I1589" t="s">
        <v>7427</v>
      </c>
      <c r="J1589" t="s">
        <v>3082</v>
      </c>
      <c r="K1589" t="s">
        <v>16</v>
      </c>
      <c r="L1589" t="s">
        <v>99</v>
      </c>
      <c r="M1589" t="s">
        <v>38</v>
      </c>
      <c r="N1589" t="s">
        <v>3087</v>
      </c>
      <c r="O1589" t="s">
        <v>75</v>
      </c>
      <c r="P1589" t="s">
        <v>53</v>
      </c>
      <c r="Q1589" t="s">
        <v>121</v>
      </c>
      <c r="R1589" t="str">
        <f>IF(Table2[[#This Row],[Customer Type]] = "SC", "Store Contact", "Individuals")</f>
        <v>Store Contact</v>
      </c>
      <c r="S1589">
        <f>VLOOKUP(Table2[[#This Row],[Product]],Table3[[Product Name]:[Price]],2,FALSE)</f>
        <v>32.393999999999998</v>
      </c>
      <c r="T1589" s="5" t="str">
        <f>INDEX(Table3[Product Line], MATCH(Table2[[#This Row],[Product]],Table3[Product Name],0))</f>
        <v>S</v>
      </c>
    </row>
    <row r="1590" spans="1:20" x14ac:dyDescent="0.2">
      <c r="A1590" s="15">
        <v>41699</v>
      </c>
      <c r="B1590" s="1">
        <v>41706</v>
      </c>
      <c r="C1590" s="1">
        <v>41711</v>
      </c>
      <c r="D1590">
        <v>8</v>
      </c>
      <c r="E1590">
        <v>32.393999999999998</v>
      </c>
      <c r="F1590">
        <f t="shared" si="24"/>
        <v>259.15199999999999</v>
      </c>
      <c r="G1590">
        <f>(D1590*E1590)*(1+Lookup!$F$2)</f>
        <v>349.85520000000002</v>
      </c>
      <c r="H1590">
        <v>259.15199999999999</v>
      </c>
      <c r="I1590" t="s">
        <v>7416</v>
      </c>
      <c r="J1590" t="s">
        <v>3082</v>
      </c>
      <c r="K1590" t="s">
        <v>16</v>
      </c>
      <c r="L1590" t="s">
        <v>1843</v>
      </c>
      <c r="M1590" t="s">
        <v>18</v>
      </c>
      <c r="N1590" t="s">
        <v>3136</v>
      </c>
      <c r="O1590" t="s">
        <v>75</v>
      </c>
      <c r="P1590" t="s">
        <v>53</v>
      </c>
      <c r="Q1590" t="s">
        <v>121</v>
      </c>
      <c r="R1590" t="str">
        <f>IF(Table2[[#This Row],[Customer Type]] = "SC", "Store Contact", "Individuals")</f>
        <v>Store Contact</v>
      </c>
      <c r="S1590">
        <f>VLOOKUP(Table2[[#This Row],[Product]],Table3[[Product Name]:[Price]],2,FALSE)</f>
        <v>32.393999999999998</v>
      </c>
      <c r="T1590" s="5" t="str">
        <f>INDEX(Table3[Product Line], MATCH(Table2[[#This Row],[Product]],Table3[Product Name],0))</f>
        <v>S</v>
      </c>
    </row>
    <row r="1591" spans="1:20" x14ac:dyDescent="0.2">
      <c r="A1591" s="15">
        <v>41699</v>
      </c>
      <c r="B1591" s="1">
        <v>41706</v>
      </c>
      <c r="C1591" s="1">
        <v>41711</v>
      </c>
      <c r="D1591">
        <v>8</v>
      </c>
      <c r="E1591">
        <v>32.393999999999998</v>
      </c>
      <c r="F1591">
        <f t="shared" si="24"/>
        <v>259.15199999999999</v>
      </c>
      <c r="G1591">
        <f>(D1591*E1591)*(1+Lookup!$F$2)</f>
        <v>349.85520000000002</v>
      </c>
      <c r="H1591">
        <v>259.15199999999999</v>
      </c>
      <c r="I1591" t="s">
        <v>7398</v>
      </c>
      <c r="J1591" t="s">
        <v>3082</v>
      </c>
      <c r="K1591" t="s">
        <v>16</v>
      </c>
      <c r="L1591" t="s">
        <v>23</v>
      </c>
      <c r="M1591" t="s">
        <v>18</v>
      </c>
      <c r="N1591" t="s">
        <v>3203</v>
      </c>
      <c r="O1591" t="s">
        <v>75</v>
      </c>
      <c r="P1591" t="s">
        <v>53</v>
      </c>
      <c r="Q1591" t="s">
        <v>121</v>
      </c>
      <c r="R1591" t="str">
        <f>IF(Table2[[#This Row],[Customer Type]] = "SC", "Store Contact", "Individuals")</f>
        <v>Store Contact</v>
      </c>
      <c r="S1591">
        <f>VLOOKUP(Table2[[#This Row],[Product]],Table3[[Product Name]:[Price]],2,FALSE)</f>
        <v>32.393999999999998</v>
      </c>
      <c r="T1591" s="5" t="str">
        <f>INDEX(Table3[Product Line], MATCH(Table2[[#This Row],[Product]],Table3[Product Name],0))</f>
        <v>S</v>
      </c>
    </row>
    <row r="1592" spans="1:20" x14ac:dyDescent="0.2">
      <c r="A1592" s="15">
        <v>41699</v>
      </c>
      <c r="B1592" s="1">
        <v>41706</v>
      </c>
      <c r="C1592" s="1">
        <v>41711</v>
      </c>
      <c r="D1592">
        <v>8</v>
      </c>
      <c r="E1592">
        <v>32.393999999999998</v>
      </c>
      <c r="F1592">
        <f t="shared" si="24"/>
        <v>259.15199999999999</v>
      </c>
      <c r="G1592">
        <f>(D1592*E1592)*(1+Lookup!$F$2)</f>
        <v>349.85520000000002</v>
      </c>
      <c r="H1592">
        <v>259.15199999999999</v>
      </c>
      <c r="I1592" t="s">
        <v>7400</v>
      </c>
      <c r="J1592" t="s">
        <v>3082</v>
      </c>
      <c r="K1592" t="s">
        <v>16</v>
      </c>
      <c r="L1592" t="s">
        <v>616</v>
      </c>
      <c r="M1592" t="s">
        <v>18</v>
      </c>
      <c r="N1592" t="s">
        <v>3157</v>
      </c>
      <c r="O1592" t="s">
        <v>75</v>
      </c>
      <c r="P1592" t="s">
        <v>53</v>
      </c>
      <c r="Q1592" t="s">
        <v>118</v>
      </c>
      <c r="R1592" t="str">
        <f>IF(Table2[[#This Row],[Customer Type]] = "SC", "Store Contact", "Individuals")</f>
        <v>Store Contact</v>
      </c>
      <c r="S1592">
        <f>VLOOKUP(Table2[[#This Row],[Product]],Table3[[Product Name]:[Price]],2,FALSE)</f>
        <v>32.393999999999998</v>
      </c>
      <c r="T1592" s="5" t="str">
        <f>INDEX(Table3[Product Line], MATCH(Table2[[#This Row],[Product]],Table3[Product Name],0))</f>
        <v>S</v>
      </c>
    </row>
    <row r="1593" spans="1:20" x14ac:dyDescent="0.2">
      <c r="A1593" s="15">
        <v>41699</v>
      </c>
      <c r="B1593" s="1">
        <v>41706</v>
      </c>
      <c r="C1593" s="1">
        <v>41711</v>
      </c>
      <c r="D1593">
        <v>8</v>
      </c>
      <c r="E1593">
        <v>32.393999999999998</v>
      </c>
      <c r="F1593">
        <f t="shared" si="24"/>
        <v>259.15199999999999</v>
      </c>
      <c r="G1593">
        <f>(D1593*E1593)*(1+Lookup!$F$2)</f>
        <v>349.85520000000002</v>
      </c>
      <c r="H1593">
        <v>259.15199999999999</v>
      </c>
      <c r="I1593" t="s">
        <v>7433</v>
      </c>
      <c r="J1593" t="s">
        <v>3082</v>
      </c>
      <c r="K1593" t="s">
        <v>16</v>
      </c>
      <c r="L1593" t="s">
        <v>616</v>
      </c>
      <c r="M1593" t="s">
        <v>18</v>
      </c>
      <c r="N1593" t="s">
        <v>3095</v>
      </c>
      <c r="O1593" t="s">
        <v>75</v>
      </c>
      <c r="P1593" t="s">
        <v>53</v>
      </c>
      <c r="Q1593" t="s">
        <v>121</v>
      </c>
      <c r="R1593" t="str">
        <f>IF(Table2[[#This Row],[Customer Type]] = "SC", "Store Contact", "Individuals")</f>
        <v>Store Contact</v>
      </c>
      <c r="S1593">
        <f>VLOOKUP(Table2[[#This Row],[Product]],Table3[[Product Name]:[Price]],2,FALSE)</f>
        <v>32.393999999999998</v>
      </c>
      <c r="T1593" s="5" t="str">
        <f>INDEX(Table3[Product Line], MATCH(Table2[[#This Row],[Product]],Table3[Product Name],0))</f>
        <v>S</v>
      </c>
    </row>
    <row r="1594" spans="1:20" x14ac:dyDescent="0.2">
      <c r="A1594" s="15">
        <v>41699</v>
      </c>
      <c r="B1594" s="1">
        <v>41706</v>
      </c>
      <c r="C1594" s="1">
        <v>41711</v>
      </c>
      <c r="D1594">
        <v>8</v>
      </c>
      <c r="E1594">
        <v>32.393999999999998</v>
      </c>
      <c r="F1594">
        <f t="shared" si="24"/>
        <v>259.15199999999999</v>
      </c>
      <c r="G1594">
        <f>(D1594*E1594)*(1+Lookup!$F$2)</f>
        <v>349.85520000000002</v>
      </c>
      <c r="H1594">
        <v>259.15199999999999</v>
      </c>
      <c r="I1594" t="s">
        <v>7365</v>
      </c>
      <c r="J1594" t="s">
        <v>3082</v>
      </c>
      <c r="K1594" t="s">
        <v>16</v>
      </c>
      <c r="L1594" t="s">
        <v>25</v>
      </c>
      <c r="M1594" t="s">
        <v>18</v>
      </c>
      <c r="N1594" t="s">
        <v>3093</v>
      </c>
      <c r="O1594" t="s">
        <v>75</v>
      </c>
      <c r="P1594" t="s">
        <v>53</v>
      </c>
      <c r="Q1594" t="s">
        <v>250</v>
      </c>
      <c r="R1594" t="str">
        <f>IF(Table2[[#This Row],[Customer Type]] = "SC", "Store Contact", "Individuals")</f>
        <v>Store Contact</v>
      </c>
      <c r="S1594">
        <f>VLOOKUP(Table2[[#This Row],[Product]],Table3[[Product Name]:[Price]],2,FALSE)</f>
        <v>32.393999999999998</v>
      </c>
      <c r="T1594" s="5" t="str">
        <f>INDEX(Table3[Product Line], MATCH(Table2[[#This Row],[Product]],Table3[Product Name],0))</f>
        <v>S</v>
      </c>
    </row>
    <row r="1595" spans="1:20" x14ac:dyDescent="0.2">
      <c r="A1595" s="15">
        <v>41699</v>
      </c>
      <c r="B1595" s="1">
        <v>41706</v>
      </c>
      <c r="C1595" s="1">
        <v>41711</v>
      </c>
      <c r="D1595">
        <v>8</v>
      </c>
      <c r="E1595">
        <v>32.393999999999998</v>
      </c>
      <c r="F1595">
        <f t="shared" si="24"/>
        <v>259.15199999999999</v>
      </c>
      <c r="G1595">
        <f>(D1595*E1595)*(1+Lookup!$F$2)</f>
        <v>349.85520000000002</v>
      </c>
      <c r="H1595">
        <v>259.15199999999999</v>
      </c>
      <c r="I1595" t="s">
        <v>7403</v>
      </c>
      <c r="J1595" t="s">
        <v>3082</v>
      </c>
      <c r="K1595" t="s">
        <v>16</v>
      </c>
      <c r="L1595" t="s">
        <v>37</v>
      </c>
      <c r="M1595" t="s">
        <v>38</v>
      </c>
      <c r="N1595" t="s">
        <v>3121</v>
      </c>
      <c r="O1595" t="s">
        <v>75</v>
      </c>
      <c r="P1595" t="s">
        <v>53</v>
      </c>
      <c r="Q1595" t="s">
        <v>121</v>
      </c>
      <c r="R1595" t="str">
        <f>IF(Table2[[#This Row],[Customer Type]] = "SC", "Store Contact", "Individuals")</f>
        <v>Store Contact</v>
      </c>
      <c r="S1595">
        <f>VLOOKUP(Table2[[#This Row],[Product]],Table3[[Product Name]:[Price]],2,FALSE)</f>
        <v>32.393999999999998</v>
      </c>
      <c r="T1595" s="5" t="str">
        <f>INDEX(Table3[Product Line], MATCH(Table2[[#This Row],[Product]],Table3[Product Name],0))</f>
        <v>S</v>
      </c>
    </row>
    <row r="1596" spans="1:20" x14ac:dyDescent="0.2">
      <c r="A1596" s="15">
        <v>41699</v>
      </c>
      <c r="B1596" s="1">
        <v>41706</v>
      </c>
      <c r="C1596" s="1">
        <v>41711</v>
      </c>
      <c r="D1596">
        <v>8</v>
      </c>
      <c r="E1596">
        <v>32.393999999999998</v>
      </c>
      <c r="F1596">
        <f t="shared" si="24"/>
        <v>259.15199999999999</v>
      </c>
      <c r="G1596">
        <f>(D1596*E1596)*(1+Lookup!$F$2)</f>
        <v>349.85520000000002</v>
      </c>
      <c r="H1596">
        <v>259.15199999999999</v>
      </c>
      <c r="I1596" t="s">
        <v>7462</v>
      </c>
      <c r="J1596" t="s">
        <v>3082</v>
      </c>
      <c r="K1596" t="s">
        <v>16</v>
      </c>
      <c r="L1596" t="s">
        <v>37</v>
      </c>
      <c r="M1596" t="s">
        <v>38</v>
      </c>
      <c r="N1596" t="s">
        <v>3121</v>
      </c>
      <c r="O1596" t="s">
        <v>75</v>
      </c>
      <c r="P1596" t="s">
        <v>53</v>
      </c>
      <c r="Q1596" t="s">
        <v>250</v>
      </c>
      <c r="R1596" t="str">
        <f>IF(Table2[[#This Row],[Customer Type]] = "SC", "Store Contact", "Individuals")</f>
        <v>Store Contact</v>
      </c>
      <c r="S1596">
        <f>VLOOKUP(Table2[[#This Row],[Product]],Table3[[Product Name]:[Price]],2,FALSE)</f>
        <v>32.393999999999998</v>
      </c>
      <c r="T1596" s="5" t="str">
        <f>INDEX(Table3[Product Line], MATCH(Table2[[#This Row],[Product]],Table3[Product Name],0))</f>
        <v>S</v>
      </c>
    </row>
    <row r="1597" spans="1:20" x14ac:dyDescent="0.2">
      <c r="A1597" s="15">
        <v>41699</v>
      </c>
      <c r="B1597" s="1">
        <v>41706</v>
      </c>
      <c r="C1597" s="1">
        <v>41711</v>
      </c>
      <c r="D1597">
        <v>8</v>
      </c>
      <c r="E1597">
        <v>32.994</v>
      </c>
      <c r="F1597">
        <f t="shared" si="24"/>
        <v>263.952</v>
      </c>
      <c r="G1597">
        <f>(D1597*E1597)*(1+Lookup!$F$2)</f>
        <v>356.33520000000004</v>
      </c>
      <c r="H1597">
        <v>263.952</v>
      </c>
      <c r="I1597" t="s">
        <v>7413</v>
      </c>
      <c r="J1597" t="s">
        <v>3082</v>
      </c>
      <c r="K1597" t="s">
        <v>16</v>
      </c>
      <c r="L1597" t="s">
        <v>120</v>
      </c>
      <c r="M1597" t="s">
        <v>38</v>
      </c>
      <c r="N1597" t="s">
        <v>3141</v>
      </c>
      <c r="O1597" t="s">
        <v>80</v>
      </c>
      <c r="P1597" t="s">
        <v>20</v>
      </c>
      <c r="Q1597" t="s">
        <v>81</v>
      </c>
      <c r="R1597" t="str">
        <f>IF(Table2[[#This Row],[Customer Type]] = "SC", "Store Contact", "Individuals")</f>
        <v>Store Contact</v>
      </c>
      <c r="S1597">
        <f>VLOOKUP(Table2[[#This Row],[Product]],Table3[[Product Name]:[Price]],2,FALSE)</f>
        <v>32.994</v>
      </c>
      <c r="T1597" s="5" t="str">
        <f>INDEX(Table3[Product Line], MATCH(Table2[[#This Row],[Product]],Table3[Product Name],0))</f>
        <v>S</v>
      </c>
    </row>
    <row r="1598" spans="1:20" x14ac:dyDescent="0.2">
      <c r="A1598" s="15">
        <v>41699</v>
      </c>
      <c r="B1598" s="1">
        <v>41706</v>
      </c>
      <c r="C1598" s="1">
        <v>41711</v>
      </c>
      <c r="D1598">
        <v>8</v>
      </c>
      <c r="E1598">
        <v>38.1</v>
      </c>
      <c r="F1598">
        <f t="shared" si="24"/>
        <v>304.8</v>
      </c>
      <c r="G1598">
        <f>(D1598*E1598)*(1+Lookup!$F$2)</f>
        <v>411.48</v>
      </c>
      <c r="H1598">
        <v>304.8</v>
      </c>
      <c r="I1598" t="s">
        <v>7417</v>
      </c>
      <c r="J1598" t="s">
        <v>3082</v>
      </c>
      <c r="K1598" t="s">
        <v>16</v>
      </c>
      <c r="L1598" t="s">
        <v>25</v>
      </c>
      <c r="M1598" t="s">
        <v>18</v>
      </c>
      <c r="N1598" t="s">
        <v>3091</v>
      </c>
      <c r="O1598" t="s">
        <v>82</v>
      </c>
      <c r="P1598" t="s">
        <v>53</v>
      </c>
      <c r="Q1598" t="s">
        <v>83</v>
      </c>
      <c r="R1598" t="str">
        <f>IF(Table2[[#This Row],[Customer Type]] = "SC", "Store Contact", "Individuals")</f>
        <v>Store Contact</v>
      </c>
      <c r="S1598">
        <f>VLOOKUP(Table2[[#This Row],[Product]],Table3[[Product Name]:[Price]],2,FALSE)</f>
        <v>38.1</v>
      </c>
      <c r="T1598" s="5" t="str">
        <f>INDEX(Table3[Product Line], MATCH(Table2[[#This Row],[Product]],Table3[Product Name],0))</f>
        <v>S</v>
      </c>
    </row>
    <row r="1599" spans="1:20" x14ac:dyDescent="0.2">
      <c r="A1599" s="15">
        <v>41699</v>
      </c>
      <c r="B1599" s="1">
        <v>41706</v>
      </c>
      <c r="C1599" s="1">
        <v>41711</v>
      </c>
      <c r="D1599">
        <v>8</v>
      </c>
      <c r="E1599">
        <v>38.1</v>
      </c>
      <c r="F1599">
        <f t="shared" si="24"/>
        <v>304.8</v>
      </c>
      <c r="G1599">
        <f>(D1599*E1599)*(1+Lookup!$F$2)</f>
        <v>411.48</v>
      </c>
      <c r="H1599">
        <v>304.8</v>
      </c>
      <c r="I1599" t="s">
        <v>7403</v>
      </c>
      <c r="J1599" t="s">
        <v>3082</v>
      </c>
      <c r="K1599" t="s">
        <v>16</v>
      </c>
      <c r="L1599" t="s">
        <v>37</v>
      </c>
      <c r="M1599" t="s">
        <v>38</v>
      </c>
      <c r="N1599" t="s">
        <v>3121</v>
      </c>
      <c r="O1599" t="s">
        <v>82</v>
      </c>
      <c r="P1599" t="s">
        <v>53</v>
      </c>
      <c r="Q1599" t="s">
        <v>85</v>
      </c>
      <c r="R1599" t="str">
        <f>IF(Table2[[#This Row],[Customer Type]] = "SC", "Store Contact", "Individuals")</f>
        <v>Store Contact</v>
      </c>
      <c r="S1599">
        <f>VLOOKUP(Table2[[#This Row],[Product]],Table3[[Product Name]:[Price]],2,FALSE)</f>
        <v>38.1</v>
      </c>
      <c r="T1599" s="5" t="str">
        <f>INDEX(Table3[Product Line], MATCH(Table2[[#This Row],[Product]],Table3[Product Name],0))</f>
        <v>S</v>
      </c>
    </row>
    <row r="1600" spans="1:20" x14ac:dyDescent="0.2">
      <c r="A1600" s="15">
        <v>41699</v>
      </c>
      <c r="B1600" s="1">
        <v>41706</v>
      </c>
      <c r="C1600" s="1">
        <v>41711</v>
      </c>
      <c r="D1600">
        <v>8</v>
      </c>
      <c r="E1600">
        <v>54.893999999999998</v>
      </c>
      <c r="F1600">
        <f t="shared" si="24"/>
        <v>439.15199999999999</v>
      </c>
      <c r="G1600">
        <f>(D1600*E1600)*(1+Lookup!$F$2)</f>
        <v>592.85519999999997</v>
      </c>
      <c r="H1600">
        <v>439.15199999999999</v>
      </c>
      <c r="I1600" t="s">
        <v>7449</v>
      </c>
      <c r="J1600" t="s">
        <v>3082</v>
      </c>
      <c r="K1600" t="s">
        <v>16</v>
      </c>
      <c r="L1600" t="s">
        <v>17</v>
      </c>
      <c r="M1600" t="s">
        <v>18</v>
      </c>
      <c r="N1600" t="s">
        <v>3085</v>
      </c>
      <c r="O1600" t="s">
        <v>3244</v>
      </c>
      <c r="P1600" t="s">
        <v>3130</v>
      </c>
      <c r="Q1600" t="s">
        <v>3245</v>
      </c>
      <c r="R1600" t="str">
        <f>IF(Table2[[#This Row],[Customer Type]] = "SC", "Store Contact", "Individuals")</f>
        <v>Store Contact</v>
      </c>
      <c r="S1600">
        <f>VLOOKUP(Table2[[#This Row],[Product]],Table3[[Product Name]:[Price]],2,FALSE)</f>
        <v>54.893999999999998</v>
      </c>
      <c r="T1600" s="5" t="str">
        <f>INDEX(Table3[Product Line], MATCH(Table2[[#This Row],[Product]],Table3[Product Name],0))</f>
        <v/>
      </c>
    </row>
    <row r="1601" spans="1:20" x14ac:dyDescent="0.2">
      <c r="A1601" s="15">
        <v>41699</v>
      </c>
      <c r="B1601" s="1">
        <v>41706</v>
      </c>
      <c r="C1601" s="1">
        <v>41711</v>
      </c>
      <c r="D1601">
        <v>8</v>
      </c>
      <c r="E1601">
        <v>72</v>
      </c>
      <c r="F1601">
        <f t="shared" si="24"/>
        <v>576</v>
      </c>
      <c r="G1601">
        <f>(D1601*E1601)*(1+Lookup!$F$2)</f>
        <v>777.6</v>
      </c>
      <c r="H1601">
        <v>576</v>
      </c>
      <c r="I1601" t="s">
        <v>7430</v>
      </c>
      <c r="J1601" t="s">
        <v>3082</v>
      </c>
      <c r="K1601" t="s">
        <v>16</v>
      </c>
      <c r="L1601" t="s">
        <v>17</v>
      </c>
      <c r="M1601" t="s">
        <v>18</v>
      </c>
      <c r="N1601" t="s">
        <v>3085</v>
      </c>
      <c r="O1601" t="s">
        <v>126</v>
      </c>
      <c r="P1601" t="s">
        <v>20</v>
      </c>
      <c r="Q1601" t="s">
        <v>127</v>
      </c>
      <c r="R1601" t="str">
        <f>IF(Table2[[#This Row],[Customer Type]] = "SC", "Store Contact", "Individuals")</f>
        <v>Store Contact</v>
      </c>
      <c r="S1601">
        <f>VLOOKUP(Table2[[#This Row],[Product]],Table3[[Product Name]:[Price]],2,FALSE)</f>
        <v>72</v>
      </c>
      <c r="T1601" s="5" t="str">
        <f>INDEX(Table3[Product Line], MATCH(Table2[[#This Row],[Product]],Table3[Product Name],0))</f>
        <v>S</v>
      </c>
    </row>
    <row r="1602" spans="1:20" x14ac:dyDescent="0.2">
      <c r="A1602" s="15">
        <v>41699</v>
      </c>
      <c r="B1602" s="1">
        <v>41706</v>
      </c>
      <c r="C1602" s="1">
        <v>41711</v>
      </c>
      <c r="D1602">
        <v>8</v>
      </c>
      <c r="E1602">
        <v>72</v>
      </c>
      <c r="F1602">
        <f t="shared" si="24"/>
        <v>576</v>
      </c>
      <c r="G1602">
        <f>(D1602*E1602)*(1+Lookup!$F$2)</f>
        <v>777.6</v>
      </c>
      <c r="H1602">
        <v>576</v>
      </c>
      <c r="I1602" t="s">
        <v>7472</v>
      </c>
      <c r="J1602" t="s">
        <v>3082</v>
      </c>
      <c r="K1602" t="s">
        <v>16</v>
      </c>
      <c r="L1602" t="s">
        <v>99</v>
      </c>
      <c r="M1602" t="s">
        <v>38</v>
      </c>
      <c r="N1602" t="s">
        <v>3087</v>
      </c>
      <c r="O1602" t="s">
        <v>126</v>
      </c>
      <c r="P1602" t="s">
        <v>20</v>
      </c>
      <c r="Q1602" t="s">
        <v>127</v>
      </c>
      <c r="R1602" t="str">
        <f>IF(Table2[[#This Row],[Customer Type]] = "SC", "Store Contact", "Individuals")</f>
        <v>Store Contact</v>
      </c>
      <c r="S1602">
        <f>VLOOKUP(Table2[[#This Row],[Product]],Table3[[Product Name]:[Price]],2,FALSE)</f>
        <v>72</v>
      </c>
      <c r="T1602" s="5" t="str">
        <f>INDEX(Table3[Product Line], MATCH(Table2[[#This Row],[Product]],Table3[Product Name],0))</f>
        <v>S</v>
      </c>
    </row>
    <row r="1603" spans="1:20" x14ac:dyDescent="0.2">
      <c r="A1603" s="15">
        <v>41699</v>
      </c>
      <c r="B1603" s="1">
        <v>41706</v>
      </c>
      <c r="C1603" s="1">
        <v>41711</v>
      </c>
      <c r="D1603">
        <v>8</v>
      </c>
      <c r="E1603">
        <v>72</v>
      </c>
      <c r="F1603">
        <f t="shared" ref="F1603:F1666" si="25">D1603*E1603</f>
        <v>576</v>
      </c>
      <c r="G1603">
        <f>(D1603*E1603)*(1+Lookup!$F$2)</f>
        <v>777.6</v>
      </c>
      <c r="H1603">
        <v>576</v>
      </c>
      <c r="I1603" t="s">
        <v>7417</v>
      </c>
      <c r="J1603" t="s">
        <v>3082</v>
      </c>
      <c r="K1603" t="s">
        <v>16</v>
      </c>
      <c r="L1603" t="s">
        <v>25</v>
      </c>
      <c r="M1603" t="s">
        <v>18</v>
      </c>
      <c r="N1603" t="s">
        <v>3091</v>
      </c>
      <c r="O1603" t="s">
        <v>126</v>
      </c>
      <c r="P1603" t="s">
        <v>20</v>
      </c>
      <c r="Q1603" t="s">
        <v>127</v>
      </c>
      <c r="R1603" t="str">
        <f>IF(Table2[[#This Row],[Customer Type]] = "SC", "Store Contact", "Individuals")</f>
        <v>Store Contact</v>
      </c>
      <c r="S1603">
        <f>VLOOKUP(Table2[[#This Row],[Product]],Table3[[Product Name]:[Price]],2,FALSE)</f>
        <v>72</v>
      </c>
      <c r="T1603" s="5" t="str">
        <f>INDEX(Table3[Product Line], MATCH(Table2[[#This Row],[Product]],Table3[Product Name],0))</f>
        <v>S</v>
      </c>
    </row>
    <row r="1604" spans="1:20" x14ac:dyDescent="0.2">
      <c r="A1604" s="15">
        <v>41699</v>
      </c>
      <c r="B1604" s="1">
        <v>41706</v>
      </c>
      <c r="C1604" s="1">
        <v>41711</v>
      </c>
      <c r="D1604">
        <v>8</v>
      </c>
      <c r="E1604">
        <v>218.45400000000001</v>
      </c>
      <c r="F1604">
        <f t="shared" si="25"/>
        <v>1747.6320000000001</v>
      </c>
      <c r="G1604">
        <f>(D1604*E1604)*(1+Lookup!$F$2)</f>
        <v>2359.3032000000003</v>
      </c>
      <c r="H1604">
        <v>1747.6320000000001</v>
      </c>
      <c r="I1604" t="s">
        <v>7428</v>
      </c>
      <c r="J1604" t="s">
        <v>3082</v>
      </c>
      <c r="K1604" t="s">
        <v>16</v>
      </c>
      <c r="L1604" t="s">
        <v>23</v>
      </c>
      <c r="M1604" t="s">
        <v>18</v>
      </c>
      <c r="N1604" t="s">
        <v>3203</v>
      </c>
      <c r="O1604" t="s">
        <v>3275</v>
      </c>
      <c r="P1604" t="s">
        <v>3130</v>
      </c>
      <c r="Q1604" t="s">
        <v>3303</v>
      </c>
      <c r="R1604" t="str">
        <f>IF(Table2[[#This Row],[Customer Type]] = "SC", "Store Contact", "Individuals")</f>
        <v>Store Contact</v>
      </c>
      <c r="S1604">
        <f>VLOOKUP(Table2[[#This Row],[Product]],Table3[[Product Name]:[Price]],2,FALSE)</f>
        <v>218.45400000000001</v>
      </c>
      <c r="T1604" s="5" t="str">
        <f>INDEX(Table3[Product Line], MATCH(Table2[[#This Row],[Product]],Table3[Product Name],0))</f>
        <v>M</v>
      </c>
    </row>
    <row r="1605" spans="1:20" x14ac:dyDescent="0.2">
      <c r="A1605" s="15">
        <v>41699</v>
      </c>
      <c r="B1605" s="1">
        <v>41706</v>
      </c>
      <c r="C1605" s="1">
        <v>41711</v>
      </c>
      <c r="D1605">
        <v>8</v>
      </c>
      <c r="E1605">
        <v>445.41</v>
      </c>
      <c r="F1605">
        <f t="shared" si="25"/>
        <v>3563.28</v>
      </c>
      <c r="G1605">
        <f>(D1605*E1605)*(1+Lookup!$F$2)</f>
        <v>4810.4280000000008</v>
      </c>
      <c r="H1605">
        <v>3563.28</v>
      </c>
      <c r="I1605" t="s">
        <v>7427</v>
      </c>
      <c r="J1605" t="s">
        <v>3082</v>
      </c>
      <c r="K1605" t="s">
        <v>16</v>
      </c>
      <c r="L1605" t="s">
        <v>99</v>
      </c>
      <c r="M1605" t="s">
        <v>38</v>
      </c>
      <c r="N1605" t="s">
        <v>3087</v>
      </c>
      <c r="O1605" t="s">
        <v>1037</v>
      </c>
      <c r="P1605" t="s">
        <v>1031</v>
      </c>
      <c r="Q1605" t="s">
        <v>1893</v>
      </c>
      <c r="R1605" t="str">
        <f>IF(Table2[[#This Row],[Customer Type]] = "SC", "Store Contact", "Individuals")</f>
        <v>Store Contact</v>
      </c>
      <c r="S1605">
        <f>VLOOKUP(Table2[[#This Row],[Product]],Table3[[Product Name]:[Price]],2,FALSE)</f>
        <v>445.41</v>
      </c>
      <c r="T1605" s="5" t="str">
        <f>INDEX(Table3[Product Line], MATCH(Table2[[#This Row],[Product]],Table3[Product Name],0))</f>
        <v>T</v>
      </c>
    </row>
    <row r="1606" spans="1:20" x14ac:dyDescent="0.2">
      <c r="A1606" s="15">
        <v>41699</v>
      </c>
      <c r="B1606" s="1">
        <v>41706</v>
      </c>
      <c r="C1606" s="1">
        <v>41711</v>
      </c>
      <c r="D1606">
        <v>8</v>
      </c>
      <c r="E1606">
        <v>445.41</v>
      </c>
      <c r="F1606">
        <f t="shared" si="25"/>
        <v>3563.28</v>
      </c>
      <c r="G1606">
        <f>(D1606*E1606)*(1+Lookup!$F$2)</f>
        <v>4810.4280000000008</v>
      </c>
      <c r="H1606">
        <v>3563.28</v>
      </c>
      <c r="I1606" t="s">
        <v>7472</v>
      </c>
      <c r="J1606" t="s">
        <v>3082</v>
      </c>
      <c r="K1606" t="s">
        <v>16</v>
      </c>
      <c r="L1606" t="s">
        <v>99</v>
      </c>
      <c r="M1606" t="s">
        <v>38</v>
      </c>
      <c r="N1606" t="s">
        <v>3087</v>
      </c>
      <c r="O1606" t="s">
        <v>1037</v>
      </c>
      <c r="P1606" t="s">
        <v>1031</v>
      </c>
      <c r="Q1606" t="s">
        <v>1224</v>
      </c>
      <c r="R1606" t="str">
        <f>IF(Table2[[#This Row],[Customer Type]] = "SC", "Store Contact", "Individuals")</f>
        <v>Store Contact</v>
      </c>
      <c r="S1606">
        <f>VLOOKUP(Table2[[#This Row],[Product]],Table3[[Product Name]:[Price]],2,FALSE)</f>
        <v>445.41</v>
      </c>
      <c r="T1606" s="5" t="str">
        <f>INDEX(Table3[Product Line], MATCH(Table2[[#This Row],[Product]],Table3[Product Name],0))</f>
        <v>T</v>
      </c>
    </row>
    <row r="1607" spans="1:20" x14ac:dyDescent="0.2">
      <c r="A1607" s="15">
        <v>41699</v>
      </c>
      <c r="B1607" s="1">
        <v>41706</v>
      </c>
      <c r="C1607" s="1">
        <v>41711</v>
      </c>
      <c r="D1607">
        <v>8</v>
      </c>
      <c r="E1607">
        <v>445.41</v>
      </c>
      <c r="F1607">
        <f t="shared" si="25"/>
        <v>3563.28</v>
      </c>
      <c r="G1607">
        <f>(D1607*E1607)*(1+Lookup!$F$2)</f>
        <v>4810.4280000000008</v>
      </c>
      <c r="H1607">
        <v>3563.28</v>
      </c>
      <c r="I1607" t="s">
        <v>7401</v>
      </c>
      <c r="J1607" t="s">
        <v>3082</v>
      </c>
      <c r="K1607" t="s">
        <v>16</v>
      </c>
      <c r="L1607" t="s">
        <v>25</v>
      </c>
      <c r="M1607" t="s">
        <v>18</v>
      </c>
      <c r="N1607" t="s">
        <v>3091</v>
      </c>
      <c r="O1607" t="s">
        <v>1037</v>
      </c>
      <c r="P1607" t="s">
        <v>1031</v>
      </c>
      <c r="Q1607" t="s">
        <v>1447</v>
      </c>
      <c r="R1607" t="str">
        <f>IF(Table2[[#This Row],[Customer Type]] = "SC", "Store Contact", "Individuals")</f>
        <v>Store Contact</v>
      </c>
      <c r="S1607">
        <f>VLOOKUP(Table2[[#This Row],[Product]],Table3[[Product Name]:[Price]],2,FALSE)</f>
        <v>445.41</v>
      </c>
      <c r="T1607" s="5" t="str">
        <f>INDEX(Table3[Product Line], MATCH(Table2[[#This Row],[Product]],Table3[Product Name],0))</f>
        <v>T</v>
      </c>
    </row>
    <row r="1608" spans="1:20" x14ac:dyDescent="0.2">
      <c r="A1608" s="15">
        <v>41699</v>
      </c>
      <c r="B1608" s="1">
        <v>41706</v>
      </c>
      <c r="C1608" s="1">
        <v>41711</v>
      </c>
      <c r="D1608">
        <v>8</v>
      </c>
      <c r="E1608">
        <v>445.41</v>
      </c>
      <c r="F1608">
        <f t="shared" si="25"/>
        <v>3563.28</v>
      </c>
      <c r="G1608">
        <f>(D1608*E1608)*(1+Lookup!$F$2)</f>
        <v>4810.4280000000008</v>
      </c>
      <c r="H1608">
        <v>3563.28</v>
      </c>
      <c r="I1608" t="s">
        <v>7401</v>
      </c>
      <c r="J1608" t="s">
        <v>3082</v>
      </c>
      <c r="K1608" t="s">
        <v>16</v>
      </c>
      <c r="L1608" t="s">
        <v>25</v>
      </c>
      <c r="M1608" t="s">
        <v>18</v>
      </c>
      <c r="N1608" t="s">
        <v>3091</v>
      </c>
      <c r="O1608" t="s">
        <v>1037</v>
      </c>
      <c r="P1608" t="s">
        <v>1031</v>
      </c>
      <c r="Q1608" t="s">
        <v>1893</v>
      </c>
      <c r="R1608" t="str">
        <f>IF(Table2[[#This Row],[Customer Type]] = "SC", "Store Contact", "Individuals")</f>
        <v>Store Contact</v>
      </c>
      <c r="S1608">
        <f>VLOOKUP(Table2[[#This Row],[Product]],Table3[[Product Name]:[Price]],2,FALSE)</f>
        <v>445.41</v>
      </c>
      <c r="T1608" s="5" t="str">
        <f>INDEX(Table3[Product Line], MATCH(Table2[[#This Row],[Product]],Table3[Product Name],0))</f>
        <v>T</v>
      </c>
    </row>
    <row r="1609" spans="1:20" x14ac:dyDescent="0.2">
      <c r="A1609" s="15">
        <v>41699</v>
      </c>
      <c r="B1609" s="1">
        <v>41706</v>
      </c>
      <c r="C1609" s="1">
        <v>41711</v>
      </c>
      <c r="D1609">
        <v>8</v>
      </c>
      <c r="E1609">
        <v>728.91</v>
      </c>
      <c r="F1609">
        <f t="shared" si="25"/>
        <v>5831.28</v>
      </c>
      <c r="G1609">
        <f>(D1609*E1609)*(1+Lookup!$F$2)</f>
        <v>7872.2280000000001</v>
      </c>
      <c r="H1609">
        <v>5831.28</v>
      </c>
      <c r="I1609" t="s">
        <v>7474</v>
      </c>
      <c r="J1609" t="s">
        <v>3082</v>
      </c>
      <c r="K1609" t="s">
        <v>16</v>
      </c>
      <c r="L1609" t="s">
        <v>23</v>
      </c>
      <c r="M1609" t="s">
        <v>18</v>
      </c>
      <c r="N1609" t="s">
        <v>3089</v>
      </c>
      <c r="O1609" t="s">
        <v>1037</v>
      </c>
      <c r="P1609" t="s">
        <v>1031</v>
      </c>
      <c r="Q1609" t="s">
        <v>1041</v>
      </c>
      <c r="R1609" t="str">
        <f>IF(Table2[[#This Row],[Customer Type]] = "SC", "Store Contact", "Individuals")</f>
        <v>Store Contact</v>
      </c>
      <c r="S1609">
        <f>VLOOKUP(Table2[[#This Row],[Product]],Table3[[Product Name]:[Price]],2,FALSE)</f>
        <v>728.91</v>
      </c>
      <c r="T1609" s="5" t="str">
        <f>INDEX(Table3[Product Line], MATCH(Table2[[#This Row],[Product]],Table3[Product Name],0))</f>
        <v>T</v>
      </c>
    </row>
    <row r="1610" spans="1:20" x14ac:dyDescent="0.2">
      <c r="A1610" s="15">
        <v>41699</v>
      </c>
      <c r="B1610" s="1">
        <v>41706</v>
      </c>
      <c r="C1610" s="1">
        <v>41711</v>
      </c>
      <c r="D1610">
        <v>8</v>
      </c>
      <c r="E1610">
        <v>1376.9939999999999</v>
      </c>
      <c r="F1610">
        <f t="shared" si="25"/>
        <v>11015.951999999999</v>
      </c>
      <c r="G1610">
        <f>(D1610*E1610)*(1+Lookup!$F$2)</f>
        <v>14871.5352</v>
      </c>
      <c r="H1610">
        <v>11015.951999999999</v>
      </c>
      <c r="I1610" t="s">
        <v>7428</v>
      </c>
      <c r="J1610" t="s">
        <v>3082</v>
      </c>
      <c r="K1610" t="s">
        <v>16</v>
      </c>
      <c r="L1610" t="s">
        <v>23</v>
      </c>
      <c r="M1610" t="s">
        <v>18</v>
      </c>
      <c r="N1610" t="s">
        <v>3203</v>
      </c>
      <c r="O1610" t="s">
        <v>1043</v>
      </c>
      <c r="P1610" t="s">
        <v>1031</v>
      </c>
      <c r="Q1610" t="s">
        <v>1132</v>
      </c>
      <c r="R1610" t="str">
        <f>IF(Table2[[#This Row],[Customer Type]] = "SC", "Store Contact", "Individuals")</f>
        <v>Store Contact</v>
      </c>
      <c r="S1610">
        <f>VLOOKUP(Table2[[#This Row],[Product]],Table3[[Product Name]:[Price]],2,FALSE)</f>
        <v>1376.9939999999999</v>
      </c>
      <c r="T1610" s="5" t="str">
        <f>INDEX(Table3[Product Line], MATCH(Table2[[#This Row],[Product]],Table3[Product Name],0))</f>
        <v>M</v>
      </c>
    </row>
    <row r="1611" spans="1:20" x14ac:dyDescent="0.2">
      <c r="A1611" s="15">
        <v>41699</v>
      </c>
      <c r="B1611" s="1">
        <v>41706</v>
      </c>
      <c r="C1611" s="1">
        <v>41711</v>
      </c>
      <c r="D1611">
        <v>8</v>
      </c>
      <c r="E1611">
        <v>1391.9939999999999</v>
      </c>
      <c r="F1611">
        <f t="shared" si="25"/>
        <v>11135.951999999999</v>
      </c>
      <c r="G1611">
        <f>(D1611*E1611)*(1+Lookup!$F$2)</f>
        <v>15033.5352</v>
      </c>
      <c r="H1611">
        <v>11135.951999999999</v>
      </c>
      <c r="I1611" t="s">
        <v>7399</v>
      </c>
      <c r="J1611" t="s">
        <v>3082</v>
      </c>
      <c r="K1611" t="s">
        <v>16</v>
      </c>
      <c r="L1611" t="s">
        <v>23</v>
      </c>
      <c r="M1611" t="s">
        <v>18</v>
      </c>
      <c r="N1611" t="s">
        <v>3168</v>
      </c>
      <c r="O1611" t="s">
        <v>1043</v>
      </c>
      <c r="P1611" t="s">
        <v>1031</v>
      </c>
      <c r="Q1611" t="s">
        <v>1047</v>
      </c>
      <c r="R1611" t="str">
        <f>IF(Table2[[#This Row],[Customer Type]] = "SC", "Store Contact", "Individuals")</f>
        <v>Store Contact</v>
      </c>
      <c r="S1611">
        <f>VLOOKUP(Table2[[#This Row],[Product]],Table3[[Product Name]:[Price]],2,FALSE)</f>
        <v>1391.9939999999999</v>
      </c>
      <c r="T1611" s="5" t="str">
        <f>INDEX(Table3[Product Line], MATCH(Table2[[#This Row],[Product]],Table3[Product Name],0))</f>
        <v>M</v>
      </c>
    </row>
    <row r="1612" spans="1:20" x14ac:dyDescent="0.2">
      <c r="A1612" s="15">
        <v>41699</v>
      </c>
      <c r="B1612" s="1">
        <v>41706</v>
      </c>
      <c r="C1612" s="1">
        <v>41711</v>
      </c>
      <c r="D1612">
        <v>8</v>
      </c>
      <c r="E1612">
        <v>1430.442</v>
      </c>
      <c r="F1612">
        <f t="shared" si="25"/>
        <v>11443.536</v>
      </c>
      <c r="G1612">
        <f>(D1612*E1612)*(1+Lookup!$F$2)</f>
        <v>15448.7736</v>
      </c>
      <c r="H1612">
        <v>11443.536</v>
      </c>
      <c r="I1612" t="s">
        <v>7472</v>
      </c>
      <c r="J1612" t="s">
        <v>3082</v>
      </c>
      <c r="K1612" t="s">
        <v>16</v>
      </c>
      <c r="L1612" t="s">
        <v>99</v>
      </c>
      <c r="M1612" t="s">
        <v>38</v>
      </c>
      <c r="N1612" t="s">
        <v>3087</v>
      </c>
      <c r="O1612" t="s">
        <v>1037</v>
      </c>
      <c r="P1612" t="s">
        <v>1031</v>
      </c>
      <c r="Q1612" t="s">
        <v>1134</v>
      </c>
      <c r="R1612" t="str">
        <f>IF(Table2[[#This Row],[Customer Type]] = "SC", "Store Contact", "Individuals")</f>
        <v>Store Contact</v>
      </c>
      <c r="S1612">
        <f>VLOOKUP(Table2[[#This Row],[Product]],Table3[[Product Name]:[Price]],2,FALSE)</f>
        <v>1430.442</v>
      </c>
      <c r="T1612" s="5" t="str">
        <f>INDEX(Table3[Product Line], MATCH(Table2[[#This Row],[Product]],Table3[Product Name],0))</f>
        <v>T</v>
      </c>
    </row>
    <row r="1613" spans="1:20" x14ac:dyDescent="0.2">
      <c r="A1613" s="15">
        <v>41699</v>
      </c>
      <c r="B1613" s="1">
        <v>41706</v>
      </c>
      <c r="C1613" s="1">
        <v>41711</v>
      </c>
      <c r="D1613">
        <v>8</v>
      </c>
      <c r="E1613">
        <v>1430.442</v>
      </c>
      <c r="F1613">
        <f t="shared" si="25"/>
        <v>11443.536</v>
      </c>
      <c r="G1613">
        <f>(D1613*E1613)*(1+Lookup!$F$2)</f>
        <v>15448.7736</v>
      </c>
      <c r="H1613">
        <v>11443.536</v>
      </c>
      <c r="I1613" t="s">
        <v>7482</v>
      </c>
      <c r="J1613" t="s">
        <v>3082</v>
      </c>
      <c r="K1613" t="s">
        <v>16</v>
      </c>
      <c r="L1613" t="s">
        <v>23</v>
      </c>
      <c r="M1613" t="s">
        <v>18</v>
      </c>
      <c r="N1613" t="s">
        <v>3089</v>
      </c>
      <c r="O1613" t="s">
        <v>1037</v>
      </c>
      <c r="P1613" t="s">
        <v>1031</v>
      </c>
      <c r="Q1613" t="s">
        <v>1452</v>
      </c>
      <c r="R1613" t="str">
        <f>IF(Table2[[#This Row],[Customer Type]] = "SC", "Store Contact", "Individuals")</f>
        <v>Store Contact</v>
      </c>
      <c r="S1613">
        <f>VLOOKUP(Table2[[#This Row],[Product]],Table3[[Product Name]:[Price]],2,FALSE)</f>
        <v>1430.442</v>
      </c>
      <c r="T1613" s="5" t="str">
        <f>INDEX(Table3[Product Line], MATCH(Table2[[#This Row],[Product]],Table3[Product Name],0))</f>
        <v>T</v>
      </c>
    </row>
    <row r="1614" spans="1:20" x14ac:dyDescent="0.2">
      <c r="A1614" s="15">
        <v>41699</v>
      </c>
      <c r="B1614" s="1">
        <v>41706</v>
      </c>
      <c r="C1614" s="1">
        <v>41711</v>
      </c>
      <c r="D1614">
        <v>8</v>
      </c>
      <c r="E1614">
        <v>1430.442</v>
      </c>
      <c r="F1614">
        <f t="shared" si="25"/>
        <v>11443.536</v>
      </c>
      <c r="G1614">
        <f>(D1614*E1614)*(1+Lookup!$F$2)</f>
        <v>15448.7736</v>
      </c>
      <c r="H1614">
        <v>11443.536</v>
      </c>
      <c r="I1614" t="s">
        <v>7434</v>
      </c>
      <c r="J1614" t="s">
        <v>3082</v>
      </c>
      <c r="K1614" t="s">
        <v>16</v>
      </c>
      <c r="L1614" t="s">
        <v>25</v>
      </c>
      <c r="M1614" t="s">
        <v>18</v>
      </c>
      <c r="N1614" t="s">
        <v>3093</v>
      </c>
      <c r="O1614" t="s">
        <v>1037</v>
      </c>
      <c r="P1614" t="s">
        <v>1031</v>
      </c>
      <c r="Q1614" t="s">
        <v>1051</v>
      </c>
      <c r="R1614" t="str">
        <f>IF(Table2[[#This Row],[Customer Type]] = "SC", "Store Contact", "Individuals")</f>
        <v>Store Contact</v>
      </c>
      <c r="S1614">
        <f>VLOOKUP(Table2[[#This Row],[Product]],Table3[[Product Name]:[Price]],2,FALSE)</f>
        <v>1430.442</v>
      </c>
      <c r="T1614" s="5" t="str">
        <f>INDEX(Table3[Product Line], MATCH(Table2[[#This Row],[Product]],Table3[Product Name],0))</f>
        <v>T</v>
      </c>
    </row>
    <row r="1615" spans="1:20" x14ac:dyDescent="0.2">
      <c r="A1615" s="15">
        <v>41699</v>
      </c>
      <c r="B1615" s="1">
        <v>41706</v>
      </c>
      <c r="C1615" s="1">
        <v>41711</v>
      </c>
      <c r="D1615">
        <v>8</v>
      </c>
      <c r="E1615">
        <v>1466.01</v>
      </c>
      <c r="F1615">
        <f t="shared" si="25"/>
        <v>11728.08</v>
      </c>
      <c r="G1615">
        <f>(D1615*E1615)*(1+Lookup!$F$2)</f>
        <v>15832.908000000001</v>
      </c>
      <c r="H1615">
        <v>11728.08</v>
      </c>
      <c r="I1615" t="s">
        <v>7398</v>
      </c>
      <c r="J1615" t="s">
        <v>3082</v>
      </c>
      <c r="K1615" t="s">
        <v>16</v>
      </c>
      <c r="L1615" t="s">
        <v>23</v>
      </c>
      <c r="M1615" t="s">
        <v>18</v>
      </c>
      <c r="N1615" t="s">
        <v>3203</v>
      </c>
      <c r="O1615" t="s">
        <v>1030</v>
      </c>
      <c r="P1615" t="s">
        <v>1031</v>
      </c>
      <c r="Q1615" t="s">
        <v>1053</v>
      </c>
      <c r="R1615" t="str">
        <f>IF(Table2[[#This Row],[Customer Type]] = "SC", "Store Contact", "Individuals")</f>
        <v>Store Contact</v>
      </c>
      <c r="S1615">
        <f>VLOOKUP(Table2[[#This Row],[Product]],Table3[[Product Name]:[Price]],2,FALSE)</f>
        <v>1466.01</v>
      </c>
      <c r="T1615" s="5" t="str">
        <f>INDEX(Table3[Product Line], MATCH(Table2[[#This Row],[Product]],Table3[Product Name],0))</f>
        <v>R</v>
      </c>
    </row>
    <row r="1616" spans="1:20" x14ac:dyDescent="0.2">
      <c r="A1616" s="15">
        <v>41699</v>
      </c>
      <c r="B1616" s="1">
        <v>41706</v>
      </c>
      <c r="C1616" s="1">
        <v>41711</v>
      </c>
      <c r="D1616">
        <v>9</v>
      </c>
      <c r="E1616">
        <v>2.9940000000000002</v>
      </c>
      <c r="F1616">
        <f t="shared" si="25"/>
        <v>26.946000000000002</v>
      </c>
      <c r="G1616">
        <f>(D1616*E1616)*(1+Lookup!$F$2)</f>
        <v>36.377100000000006</v>
      </c>
      <c r="H1616">
        <v>26.946000000000002</v>
      </c>
      <c r="I1616" t="s">
        <v>7433</v>
      </c>
      <c r="J1616" t="s">
        <v>3082</v>
      </c>
      <c r="K1616" t="s">
        <v>16</v>
      </c>
      <c r="L1616" t="s">
        <v>616</v>
      </c>
      <c r="M1616" t="s">
        <v>18</v>
      </c>
      <c r="N1616" t="s">
        <v>3095</v>
      </c>
      <c r="O1616" t="s">
        <v>40</v>
      </c>
      <c r="P1616" t="s">
        <v>20</v>
      </c>
      <c r="Q1616" t="s">
        <v>41</v>
      </c>
      <c r="R1616" t="str">
        <f>IF(Table2[[#This Row],[Customer Type]] = "SC", "Store Contact", "Individuals")</f>
        <v>Store Contact</v>
      </c>
      <c r="S1616">
        <f>VLOOKUP(Table2[[#This Row],[Product]],Table3[[Product Name]:[Price]],2,FALSE)</f>
        <v>2.9940000000000002</v>
      </c>
      <c r="T1616" s="5" t="str">
        <f>INDEX(Table3[Product Line], MATCH(Table2[[#This Row],[Product]],Table3[Product Name],0))</f>
        <v>S</v>
      </c>
    </row>
    <row r="1617" spans="1:20" x14ac:dyDescent="0.2">
      <c r="A1617" s="15">
        <v>41699</v>
      </c>
      <c r="B1617" s="1">
        <v>41706</v>
      </c>
      <c r="C1617" s="1">
        <v>41711</v>
      </c>
      <c r="D1617">
        <v>9</v>
      </c>
      <c r="E1617">
        <v>5.3940000000000001</v>
      </c>
      <c r="F1617">
        <f t="shared" si="25"/>
        <v>48.545999999999999</v>
      </c>
      <c r="G1617">
        <f>(D1617*E1617)*(1+Lookup!$F$2)</f>
        <v>65.537100000000009</v>
      </c>
      <c r="H1617">
        <v>48.545999999999999</v>
      </c>
      <c r="I1617" t="s">
        <v>7489</v>
      </c>
      <c r="J1617" t="s">
        <v>3082</v>
      </c>
      <c r="K1617" t="s">
        <v>16</v>
      </c>
      <c r="L1617" t="s">
        <v>37</v>
      </c>
      <c r="M1617" t="s">
        <v>38</v>
      </c>
      <c r="N1617" t="s">
        <v>3121</v>
      </c>
      <c r="O1617" t="s">
        <v>55</v>
      </c>
      <c r="P1617" t="s">
        <v>53</v>
      </c>
      <c r="Q1617" t="s">
        <v>56</v>
      </c>
      <c r="R1617" t="str">
        <f>IF(Table2[[#This Row],[Customer Type]] = "SC", "Store Contact", "Individuals")</f>
        <v>Store Contact</v>
      </c>
      <c r="S1617">
        <f>VLOOKUP(Table2[[#This Row],[Product]],Table3[[Product Name]:[Price]],2,FALSE)</f>
        <v>5.3940000000000001</v>
      </c>
      <c r="T1617" s="5" t="str">
        <f>INDEX(Table3[Product Line], MATCH(Table2[[#This Row],[Product]],Table3[Product Name],0))</f>
        <v>S</v>
      </c>
    </row>
    <row r="1618" spans="1:20" x14ac:dyDescent="0.2">
      <c r="A1618" s="15">
        <v>41699</v>
      </c>
      <c r="B1618" s="1">
        <v>41706</v>
      </c>
      <c r="C1618" s="1">
        <v>41711</v>
      </c>
      <c r="D1618">
        <v>9</v>
      </c>
      <c r="E1618">
        <v>20.994</v>
      </c>
      <c r="F1618">
        <f t="shared" si="25"/>
        <v>188.946</v>
      </c>
      <c r="G1618">
        <f>(D1618*E1618)*(1+Lookup!$F$2)</f>
        <v>255.0771</v>
      </c>
      <c r="H1618">
        <v>188.946</v>
      </c>
      <c r="I1618" t="s">
        <v>7433</v>
      </c>
      <c r="J1618" t="s">
        <v>3082</v>
      </c>
      <c r="K1618" t="s">
        <v>16</v>
      </c>
      <c r="L1618" t="s">
        <v>616</v>
      </c>
      <c r="M1618" t="s">
        <v>18</v>
      </c>
      <c r="N1618" t="s">
        <v>3095</v>
      </c>
      <c r="O1618" t="s">
        <v>71</v>
      </c>
      <c r="P1618" t="s">
        <v>20</v>
      </c>
      <c r="Q1618" t="s">
        <v>72</v>
      </c>
      <c r="R1618" t="str">
        <f>IF(Table2[[#This Row],[Customer Type]] = "SC", "Store Contact", "Individuals")</f>
        <v>Store Contact</v>
      </c>
      <c r="S1618">
        <f>VLOOKUP(Table2[[#This Row],[Product]],Table3[[Product Name]:[Price]],2,FALSE)</f>
        <v>20.994</v>
      </c>
      <c r="T1618" s="5" t="str">
        <f>INDEX(Table3[Product Line], MATCH(Table2[[#This Row],[Product]],Table3[Product Name],0))</f>
        <v>S</v>
      </c>
    </row>
    <row r="1619" spans="1:20" x14ac:dyDescent="0.2">
      <c r="A1619" s="15">
        <v>41699</v>
      </c>
      <c r="B1619" s="1">
        <v>41706</v>
      </c>
      <c r="C1619" s="1">
        <v>41711</v>
      </c>
      <c r="D1619">
        <v>9</v>
      </c>
      <c r="E1619">
        <v>20.994</v>
      </c>
      <c r="F1619">
        <f t="shared" si="25"/>
        <v>188.946</v>
      </c>
      <c r="G1619">
        <f>(D1619*E1619)*(1+Lookup!$F$2)</f>
        <v>255.0771</v>
      </c>
      <c r="H1619">
        <v>188.946</v>
      </c>
      <c r="I1619" t="s">
        <v>7434</v>
      </c>
      <c r="J1619" t="s">
        <v>3082</v>
      </c>
      <c r="K1619" t="s">
        <v>16</v>
      </c>
      <c r="L1619" t="s">
        <v>25</v>
      </c>
      <c r="M1619" t="s">
        <v>18</v>
      </c>
      <c r="N1619" t="s">
        <v>3093</v>
      </c>
      <c r="O1619" t="s">
        <v>71</v>
      </c>
      <c r="P1619" t="s">
        <v>20</v>
      </c>
      <c r="Q1619" t="s">
        <v>116</v>
      </c>
      <c r="R1619" t="str">
        <f>IF(Table2[[#This Row],[Customer Type]] = "SC", "Store Contact", "Individuals")</f>
        <v>Store Contact</v>
      </c>
      <c r="S1619">
        <f>VLOOKUP(Table2[[#This Row],[Product]],Table3[[Product Name]:[Price]],2,FALSE)</f>
        <v>20.994</v>
      </c>
      <c r="T1619" s="5" t="str">
        <f>INDEX(Table3[Product Line], MATCH(Table2[[#This Row],[Product]],Table3[Product Name],0))</f>
        <v>S</v>
      </c>
    </row>
    <row r="1620" spans="1:20" x14ac:dyDescent="0.2">
      <c r="A1620" s="15">
        <v>41699</v>
      </c>
      <c r="B1620" s="1">
        <v>41706</v>
      </c>
      <c r="C1620" s="1">
        <v>41711</v>
      </c>
      <c r="D1620">
        <v>9</v>
      </c>
      <c r="E1620">
        <v>20.994</v>
      </c>
      <c r="F1620">
        <f t="shared" si="25"/>
        <v>188.946</v>
      </c>
      <c r="G1620">
        <f>(D1620*E1620)*(1+Lookup!$F$2)</f>
        <v>255.0771</v>
      </c>
      <c r="H1620">
        <v>188.946</v>
      </c>
      <c r="I1620" t="s">
        <v>7402</v>
      </c>
      <c r="J1620" t="s">
        <v>3082</v>
      </c>
      <c r="K1620" t="s">
        <v>16</v>
      </c>
      <c r="L1620" t="s">
        <v>25</v>
      </c>
      <c r="M1620" t="s">
        <v>18</v>
      </c>
      <c r="N1620" t="s">
        <v>3093</v>
      </c>
      <c r="O1620" t="s">
        <v>71</v>
      </c>
      <c r="P1620" t="s">
        <v>20</v>
      </c>
      <c r="Q1620" t="s">
        <v>116</v>
      </c>
      <c r="R1620" t="str">
        <f>IF(Table2[[#This Row],[Customer Type]] = "SC", "Store Contact", "Individuals")</f>
        <v>Store Contact</v>
      </c>
      <c r="S1620">
        <f>VLOOKUP(Table2[[#This Row],[Product]],Table3[[Product Name]:[Price]],2,FALSE)</f>
        <v>20.994</v>
      </c>
      <c r="T1620" s="5" t="str">
        <f>INDEX(Table3[Product Line], MATCH(Table2[[#This Row],[Product]],Table3[Product Name],0))</f>
        <v>S</v>
      </c>
    </row>
    <row r="1621" spans="1:20" x14ac:dyDescent="0.2">
      <c r="A1621" s="15">
        <v>41699</v>
      </c>
      <c r="B1621" s="1">
        <v>41706</v>
      </c>
      <c r="C1621" s="1">
        <v>41711</v>
      </c>
      <c r="D1621">
        <v>9</v>
      </c>
      <c r="E1621">
        <v>23.483999999999998</v>
      </c>
      <c r="F1621">
        <f t="shared" si="25"/>
        <v>211.35599999999999</v>
      </c>
      <c r="G1621">
        <f>(D1621*E1621)*(1+Lookup!$F$2)</f>
        <v>285.3306</v>
      </c>
      <c r="H1621">
        <v>211.35599999999999</v>
      </c>
      <c r="I1621" t="s">
        <v>7449</v>
      </c>
      <c r="J1621" t="s">
        <v>3082</v>
      </c>
      <c r="K1621" t="s">
        <v>16</v>
      </c>
      <c r="L1621" t="s">
        <v>17</v>
      </c>
      <c r="M1621" t="s">
        <v>18</v>
      </c>
      <c r="N1621" t="s">
        <v>3085</v>
      </c>
      <c r="O1621" t="s">
        <v>3150</v>
      </c>
      <c r="P1621" t="s">
        <v>3130</v>
      </c>
      <c r="Q1621" t="s">
        <v>3369</v>
      </c>
      <c r="R1621" t="str">
        <f>IF(Table2[[#This Row],[Customer Type]] = "SC", "Store Contact", "Individuals")</f>
        <v>Store Contact</v>
      </c>
      <c r="S1621">
        <f>VLOOKUP(Table2[[#This Row],[Product]],Table3[[Product Name]:[Price]],2,FALSE)</f>
        <v>23.484000000000002</v>
      </c>
      <c r="T1621" s="5" t="str">
        <f>INDEX(Table3[Product Line], MATCH(Table2[[#This Row],[Product]],Table3[Product Name],0))</f>
        <v>M</v>
      </c>
    </row>
    <row r="1622" spans="1:20" x14ac:dyDescent="0.2">
      <c r="A1622" s="15">
        <v>41699</v>
      </c>
      <c r="B1622" s="1">
        <v>41706</v>
      </c>
      <c r="C1622" s="1">
        <v>41711</v>
      </c>
      <c r="D1622">
        <v>9</v>
      </c>
      <c r="E1622">
        <v>29.994000000000003</v>
      </c>
      <c r="F1622">
        <f t="shared" si="25"/>
        <v>269.94600000000003</v>
      </c>
      <c r="G1622">
        <f>(D1622*E1622)*(1+Lookup!$F$2)</f>
        <v>364.42710000000005</v>
      </c>
      <c r="H1622">
        <v>269.94600000000003</v>
      </c>
      <c r="I1622" t="s">
        <v>7397</v>
      </c>
      <c r="J1622" t="s">
        <v>3082</v>
      </c>
      <c r="K1622" t="s">
        <v>16</v>
      </c>
      <c r="L1622" t="s">
        <v>17</v>
      </c>
      <c r="M1622" t="s">
        <v>18</v>
      </c>
      <c r="N1622" t="s">
        <v>3085</v>
      </c>
      <c r="O1622" t="s">
        <v>75</v>
      </c>
      <c r="P1622" t="s">
        <v>53</v>
      </c>
      <c r="Q1622" t="s">
        <v>76</v>
      </c>
      <c r="R1622" t="str">
        <f>IF(Table2[[#This Row],[Customer Type]] = "SC", "Store Contact", "Individuals")</f>
        <v>Store Contact</v>
      </c>
      <c r="S1622">
        <f>VLOOKUP(Table2[[#This Row],[Product]],Table3[[Product Name]:[Price]],2,FALSE)</f>
        <v>29.994</v>
      </c>
      <c r="T1622" s="5" t="str">
        <f>INDEX(Table3[Product Line], MATCH(Table2[[#This Row],[Product]],Table3[Product Name],0))</f>
        <v>S</v>
      </c>
    </row>
    <row r="1623" spans="1:20" x14ac:dyDescent="0.2">
      <c r="A1623" s="15">
        <v>41699</v>
      </c>
      <c r="B1623" s="1">
        <v>41706</v>
      </c>
      <c r="C1623" s="1">
        <v>41711</v>
      </c>
      <c r="D1623">
        <v>9</v>
      </c>
      <c r="E1623">
        <v>29.994000000000003</v>
      </c>
      <c r="F1623">
        <f t="shared" si="25"/>
        <v>269.94600000000003</v>
      </c>
      <c r="G1623">
        <f>(D1623*E1623)*(1+Lookup!$F$2)</f>
        <v>364.42710000000005</v>
      </c>
      <c r="H1623">
        <v>269.94600000000003</v>
      </c>
      <c r="I1623" t="s">
        <v>7468</v>
      </c>
      <c r="J1623" t="s">
        <v>3082</v>
      </c>
      <c r="K1623" t="s">
        <v>16</v>
      </c>
      <c r="L1623" t="s">
        <v>616</v>
      </c>
      <c r="M1623" t="s">
        <v>18</v>
      </c>
      <c r="N1623" t="s">
        <v>3095</v>
      </c>
      <c r="O1623" t="s">
        <v>75</v>
      </c>
      <c r="P1623" t="s">
        <v>53</v>
      </c>
      <c r="Q1623" t="s">
        <v>163</v>
      </c>
      <c r="R1623" t="str">
        <f>IF(Table2[[#This Row],[Customer Type]] = "SC", "Store Contact", "Individuals")</f>
        <v>Store Contact</v>
      </c>
      <c r="S1623">
        <f>VLOOKUP(Table2[[#This Row],[Product]],Table3[[Product Name]:[Price]],2,FALSE)</f>
        <v>29.994</v>
      </c>
      <c r="T1623" s="5" t="str">
        <f>INDEX(Table3[Product Line], MATCH(Table2[[#This Row],[Product]],Table3[Product Name],0))</f>
        <v>S</v>
      </c>
    </row>
    <row r="1624" spans="1:20" x14ac:dyDescent="0.2">
      <c r="A1624" s="15">
        <v>41699</v>
      </c>
      <c r="B1624" s="1">
        <v>41706</v>
      </c>
      <c r="C1624" s="1">
        <v>41711</v>
      </c>
      <c r="D1624">
        <v>9</v>
      </c>
      <c r="E1624">
        <v>32.393999999999998</v>
      </c>
      <c r="F1624">
        <f t="shared" si="25"/>
        <v>291.54599999999999</v>
      </c>
      <c r="G1624">
        <f>(D1624*E1624)*(1+Lookup!$F$2)</f>
        <v>393.58710000000002</v>
      </c>
      <c r="H1624">
        <v>291.54599999999999</v>
      </c>
      <c r="I1624" t="s">
        <v>7430</v>
      </c>
      <c r="J1624" t="s">
        <v>3082</v>
      </c>
      <c r="K1624" t="s">
        <v>16</v>
      </c>
      <c r="L1624" t="s">
        <v>17</v>
      </c>
      <c r="M1624" t="s">
        <v>18</v>
      </c>
      <c r="N1624" t="s">
        <v>3085</v>
      </c>
      <c r="O1624" t="s">
        <v>75</v>
      </c>
      <c r="P1624" t="s">
        <v>53</v>
      </c>
      <c r="Q1624" t="s">
        <v>118</v>
      </c>
      <c r="R1624" t="str">
        <f>IF(Table2[[#This Row],[Customer Type]] = "SC", "Store Contact", "Individuals")</f>
        <v>Store Contact</v>
      </c>
      <c r="S1624">
        <f>VLOOKUP(Table2[[#This Row],[Product]],Table3[[Product Name]:[Price]],2,FALSE)</f>
        <v>32.393999999999998</v>
      </c>
      <c r="T1624" s="5" t="str">
        <f>INDEX(Table3[Product Line], MATCH(Table2[[#This Row],[Product]],Table3[Product Name],0))</f>
        <v>S</v>
      </c>
    </row>
    <row r="1625" spans="1:20" x14ac:dyDescent="0.2">
      <c r="A1625" s="15">
        <v>41699</v>
      </c>
      <c r="B1625" s="1">
        <v>41706</v>
      </c>
      <c r="C1625" s="1">
        <v>41711</v>
      </c>
      <c r="D1625">
        <v>9</v>
      </c>
      <c r="E1625">
        <v>32.393999999999998</v>
      </c>
      <c r="F1625">
        <f t="shared" si="25"/>
        <v>291.54599999999999</v>
      </c>
      <c r="G1625">
        <f>(D1625*E1625)*(1+Lookup!$F$2)</f>
        <v>393.58710000000002</v>
      </c>
      <c r="H1625">
        <v>291.54599999999999</v>
      </c>
      <c r="I1625" t="s">
        <v>7450</v>
      </c>
      <c r="J1625" t="s">
        <v>3082</v>
      </c>
      <c r="K1625" t="s">
        <v>16</v>
      </c>
      <c r="L1625" t="s">
        <v>2395</v>
      </c>
      <c r="M1625" t="s">
        <v>18</v>
      </c>
      <c r="N1625" t="s">
        <v>3136</v>
      </c>
      <c r="O1625" t="s">
        <v>75</v>
      </c>
      <c r="P1625" t="s">
        <v>53</v>
      </c>
      <c r="Q1625" t="s">
        <v>118</v>
      </c>
      <c r="R1625" t="str">
        <f>IF(Table2[[#This Row],[Customer Type]] = "SC", "Store Contact", "Individuals")</f>
        <v>Store Contact</v>
      </c>
      <c r="S1625">
        <f>VLOOKUP(Table2[[#This Row],[Product]],Table3[[Product Name]:[Price]],2,FALSE)</f>
        <v>32.393999999999998</v>
      </c>
      <c r="T1625" s="5" t="str">
        <f>INDEX(Table3[Product Line], MATCH(Table2[[#This Row],[Product]],Table3[Product Name],0))</f>
        <v>S</v>
      </c>
    </row>
    <row r="1626" spans="1:20" x14ac:dyDescent="0.2">
      <c r="A1626" s="15">
        <v>41699</v>
      </c>
      <c r="B1626" s="1">
        <v>41706</v>
      </c>
      <c r="C1626" s="1">
        <v>41711</v>
      </c>
      <c r="D1626">
        <v>9</v>
      </c>
      <c r="E1626">
        <v>32.393999999999998</v>
      </c>
      <c r="F1626">
        <f t="shared" si="25"/>
        <v>291.54599999999999</v>
      </c>
      <c r="G1626">
        <f>(D1626*E1626)*(1+Lookup!$F$2)</f>
        <v>393.58710000000002</v>
      </c>
      <c r="H1626">
        <v>291.54599999999999</v>
      </c>
      <c r="I1626" t="s">
        <v>7357</v>
      </c>
      <c r="J1626" t="s">
        <v>3082</v>
      </c>
      <c r="K1626" t="s">
        <v>16</v>
      </c>
      <c r="L1626" t="s">
        <v>2395</v>
      </c>
      <c r="M1626" t="s">
        <v>18</v>
      </c>
      <c r="N1626" t="s">
        <v>3119</v>
      </c>
      <c r="O1626" t="s">
        <v>75</v>
      </c>
      <c r="P1626" t="s">
        <v>53</v>
      </c>
      <c r="Q1626" t="s">
        <v>118</v>
      </c>
      <c r="R1626" t="str">
        <f>IF(Table2[[#This Row],[Customer Type]] = "SC", "Store Contact", "Individuals")</f>
        <v>Store Contact</v>
      </c>
      <c r="S1626">
        <f>VLOOKUP(Table2[[#This Row],[Product]],Table3[[Product Name]:[Price]],2,FALSE)</f>
        <v>32.393999999999998</v>
      </c>
      <c r="T1626" s="5" t="str">
        <f>INDEX(Table3[Product Line], MATCH(Table2[[#This Row],[Product]],Table3[Product Name],0))</f>
        <v>S</v>
      </c>
    </row>
    <row r="1627" spans="1:20" x14ac:dyDescent="0.2">
      <c r="A1627" s="15">
        <v>41699</v>
      </c>
      <c r="B1627" s="1">
        <v>41706</v>
      </c>
      <c r="C1627" s="1">
        <v>41711</v>
      </c>
      <c r="D1627">
        <v>9</v>
      </c>
      <c r="E1627">
        <v>32.393999999999998</v>
      </c>
      <c r="F1627">
        <f t="shared" si="25"/>
        <v>291.54599999999999</v>
      </c>
      <c r="G1627">
        <f>(D1627*E1627)*(1+Lookup!$F$2)</f>
        <v>393.58710000000002</v>
      </c>
      <c r="H1627">
        <v>291.54599999999999</v>
      </c>
      <c r="I1627" t="s">
        <v>7472</v>
      </c>
      <c r="J1627" t="s">
        <v>3082</v>
      </c>
      <c r="K1627" t="s">
        <v>16</v>
      </c>
      <c r="L1627" t="s">
        <v>99</v>
      </c>
      <c r="M1627" t="s">
        <v>38</v>
      </c>
      <c r="N1627" t="s">
        <v>3087</v>
      </c>
      <c r="O1627" t="s">
        <v>75</v>
      </c>
      <c r="P1627" t="s">
        <v>53</v>
      </c>
      <c r="Q1627" t="s">
        <v>118</v>
      </c>
      <c r="R1627" t="str">
        <f>IF(Table2[[#This Row],[Customer Type]] = "SC", "Store Contact", "Individuals")</f>
        <v>Store Contact</v>
      </c>
      <c r="S1627">
        <f>VLOOKUP(Table2[[#This Row],[Product]],Table3[[Product Name]:[Price]],2,FALSE)</f>
        <v>32.393999999999998</v>
      </c>
      <c r="T1627" s="5" t="str">
        <f>INDEX(Table3[Product Line], MATCH(Table2[[#This Row],[Product]],Table3[Product Name],0))</f>
        <v>S</v>
      </c>
    </row>
    <row r="1628" spans="1:20" x14ac:dyDescent="0.2">
      <c r="A1628" s="15">
        <v>41699</v>
      </c>
      <c r="B1628" s="1">
        <v>41706</v>
      </c>
      <c r="C1628" s="1">
        <v>41711</v>
      </c>
      <c r="D1628">
        <v>9</v>
      </c>
      <c r="E1628">
        <v>32.393999999999998</v>
      </c>
      <c r="F1628">
        <f t="shared" si="25"/>
        <v>291.54599999999999</v>
      </c>
      <c r="G1628">
        <f>(D1628*E1628)*(1+Lookup!$F$2)</f>
        <v>393.58710000000002</v>
      </c>
      <c r="H1628">
        <v>291.54599999999999</v>
      </c>
      <c r="I1628" t="s">
        <v>7398</v>
      </c>
      <c r="J1628" t="s">
        <v>3082</v>
      </c>
      <c r="K1628" t="s">
        <v>16</v>
      </c>
      <c r="L1628" t="s">
        <v>23</v>
      </c>
      <c r="M1628" t="s">
        <v>18</v>
      </c>
      <c r="N1628" t="s">
        <v>3203</v>
      </c>
      <c r="O1628" t="s">
        <v>75</v>
      </c>
      <c r="P1628" t="s">
        <v>53</v>
      </c>
      <c r="Q1628" t="s">
        <v>250</v>
      </c>
      <c r="R1628" t="str">
        <f>IF(Table2[[#This Row],[Customer Type]] = "SC", "Store Contact", "Individuals")</f>
        <v>Store Contact</v>
      </c>
      <c r="S1628">
        <f>VLOOKUP(Table2[[#This Row],[Product]],Table3[[Product Name]:[Price]],2,FALSE)</f>
        <v>32.393999999999998</v>
      </c>
      <c r="T1628" s="5" t="str">
        <f>INDEX(Table3[Product Line], MATCH(Table2[[#This Row],[Product]],Table3[Product Name],0))</f>
        <v>S</v>
      </c>
    </row>
    <row r="1629" spans="1:20" x14ac:dyDescent="0.2">
      <c r="A1629" s="15">
        <v>41699</v>
      </c>
      <c r="B1629" s="1">
        <v>41706</v>
      </c>
      <c r="C1629" s="1">
        <v>41711</v>
      </c>
      <c r="D1629">
        <v>9</v>
      </c>
      <c r="E1629">
        <v>32.393999999999998</v>
      </c>
      <c r="F1629">
        <f t="shared" si="25"/>
        <v>291.54599999999999</v>
      </c>
      <c r="G1629">
        <f>(D1629*E1629)*(1+Lookup!$F$2)</f>
        <v>393.58710000000002</v>
      </c>
      <c r="H1629">
        <v>291.54599999999999</v>
      </c>
      <c r="I1629" t="s">
        <v>7434</v>
      </c>
      <c r="J1629" t="s">
        <v>3082</v>
      </c>
      <c r="K1629" t="s">
        <v>16</v>
      </c>
      <c r="L1629" t="s">
        <v>25</v>
      </c>
      <c r="M1629" t="s">
        <v>18</v>
      </c>
      <c r="N1629" t="s">
        <v>3093</v>
      </c>
      <c r="O1629" t="s">
        <v>75</v>
      </c>
      <c r="P1629" t="s">
        <v>53</v>
      </c>
      <c r="Q1629" t="s">
        <v>250</v>
      </c>
      <c r="R1629" t="str">
        <f>IF(Table2[[#This Row],[Customer Type]] = "SC", "Store Contact", "Individuals")</f>
        <v>Store Contact</v>
      </c>
      <c r="S1629">
        <f>VLOOKUP(Table2[[#This Row],[Product]],Table3[[Product Name]:[Price]],2,FALSE)</f>
        <v>32.393999999999998</v>
      </c>
      <c r="T1629" s="5" t="str">
        <f>INDEX(Table3[Product Line], MATCH(Table2[[#This Row],[Product]],Table3[Product Name],0))</f>
        <v>S</v>
      </c>
    </row>
    <row r="1630" spans="1:20" x14ac:dyDescent="0.2">
      <c r="A1630" s="15">
        <v>41699</v>
      </c>
      <c r="B1630" s="1">
        <v>41706</v>
      </c>
      <c r="C1630" s="1">
        <v>41711</v>
      </c>
      <c r="D1630">
        <v>9</v>
      </c>
      <c r="E1630">
        <v>38.099999999999994</v>
      </c>
      <c r="F1630">
        <f t="shared" si="25"/>
        <v>342.9</v>
      </c>
      <c r="G1630">
        <f>(D1630*E1630)*(1+Lookup!$F$2)</f>
        <v>462.91500000000002</v>
      </c>
      <c r="H1630">
        <v>342.9</v>
      </c>
      <c r="I1630" t="s">
        <v>7397</v>
      </c>
      <c r="J1630" t="s">
        <v>3082</v>
      </c>
      <c r="K1630" t="s">
        <v>16</v>
      </c>
      <c r="L1630" t="s">
        <v>17</v>
      </c>
      <c r="M1630" t="s">
        <v>18</v>
      </c>
      <c r="N1630" t="s">
        <v>3085</v>
      </c>
      <c r="O1630" t="s">
        <v>82</v>
      </c>
      <c r="P1630" t="s">
        <v>53</v>
      </c>
      <c r="Q1630" t="s">
        <v>83</v>
      </c>
      <c r="R1630" t="str">
        <f>IF(Table2[[#This Row],[Customer Type]] = "SC", "Store Contact", "Individuals")</f>
        <v>Store Contact</v>
      </c>
      <c r="S1630">
        <f>VLOOKUP(Table2[[#This Row],[Product]],Table3[[Product Name]:[Price]],2,FALSE)</f>
        <v>38.1</v>
      </c>
      <c r="T1630" s="5" t="str">
        <f>INDEX(Table3[Product Line], MATCH(Table2[[#This Row],[Product]],Table3[Product Name],0))</f>
        <v>S</v>
      </c>
    </row>
    <row r="1631" spans="1:20" x14ac:dyDescent="0.2">
      <c r="A1631" s="15">
        <v>41699</v>
      </c>
      <c r="B1631" s="1">
        <v>41706</v>
      </c>
      <c r="C1631" s="1">
        <v>41711</v>
      </c>
      <c r="D1631">
        <v>9</v>
      </c>
      <c r="E1631">
        <v>38.099999999999994</v>
      </c>
      <c r="F1631">
        <f t="shared" si="25"/>
        <v>342.9</v>
      </c>
      <c r="G1631">
        <f>(D1631*E1631)*(1+Lookup!$F$2)</f>
        <v>462.91500000000002</v>
      </c>
      <c r="H1631">
        <v>342.9</v>
      </c>
      <c r="I1631" t="s">
        <v>7427</v>
      </c>
      <c r="J1631" t="s">
        <v>3082</v>
      </c>
      <c r="K1631" t="s">
        <v>16</v>
      </c>
      <c r="L1631" t="s">
        <v>99</v>
      </c>
      <c r="M1631" t="s">
        <v>38</v>
      </c>
      <c r="N1631" t="s">
        <v>3087</v>
      </c>
      <c r="O1631" t="s">
        <v>82</v>
      </c>
      <c r="P1631" t="s">
        <v>53</v>
      </c>
      <c r="Q1631" t="s">
        <v>83</v>
      </c>
      <c r="R1631" t="str">
        <f>IF(Table2[[#This Row],[Customer Type]] = "SC", "Store Contact", "Individuals")</f>
        <v>Store Contact</v>
      </c>
      <c r="S1631">
        <f>VLOOKUP(Table2[[#This Row],[Product]],Table3[[Product Name]:[Price]],2,FALSE)</f>
        <v>38.1</v>
      </c>
      <c r="T1631" s="5" t="str">
        <f>INDEX(Table3[Product Line], MATCH(Table2[[#This Row],[Product]],Table3[Product Name],0))</f>
        <v>S</v>
      </c>
    </row>
    <row r="1632" spans="1:20" x14ac:dyDescent="0.2">
      <c r="A1632" s="15">
        <v>41699</v>
      </c>
      <c r="B1632" s="1">
        <v>41706</v>
      </c>
      <c r="C1632" s="1">
        <v>41711</v>
      </c>
      <c r="D1632">
        <v>9</v>
      </c>
      <c r="E1632">
        <v>38.099999999999994</v>
      </c>
      <c r="F1632">
        <f t="shared" si="25"/>
        <v>342.9</v>
      </c>
      <c r="G1632">
        <f>(D1632*E1632)*(1+Lookup!$F$2)</f>
        <v>462.91500000000002</v>
      </c>
      <c r="H1632">
        <v>342.9</v>
      </c>
      <c r="I1632" t="s">
        <v>7427</v>
      </c>
      <c r="J1632" t="s">
        <v>3082</v>
      </c>
      <c r="K1632" t="s">
        <v>16</v>
      </c>
      <c r="L1632" t="s">
        <v>99</v>
      </c>
      <c r="M1632" t="s">
        <v>38</v>
      </c>
      <c r="N1632" t="s">
        <v>3087</v>
      </c>
      <c r="O1632" t="s">
        <v>82</v>
      </c>
      <c r="P1632" t="s">
        <v>53</v>
      </c>
      <c r="Q1632" t="s">
        <v>85</v>
      </c>
      <c r="R1632" t="str">
        <f>IF(Table2[[#This Row],[Customer Type]] = "SC", "Store Contact", "Individuals")</f>
        <v>Store Contact</v>
      </c>
      <c r="S1632">
        <f>VLOOKUP(Table2[[#This Row],[Product]],Table3[[Product Name]:[Price]],2,FALSE)</f>
        <v>38.1</v>
      </c>
      <c r="T1632" s="5" t="str">
        <f>INDEX(Table3[Product Line], MATCH(Table2[[#This Row],[Product]],Table3[Product Name],0))</f>
        <v>S</v>
      </c>
    </row>
    <row r="1633" spans="1:20" x14ac:dyDescent="0.2">
      <c r="A1633" s="15">
        <v>41699</v>
      </c>
      <c r="B1633" s="1">
        <v>41706</v>
      </c>
      <c r="C1633" s="1">
        <v>41711</v>
      </c>
      <c r="D1633">
        <v>9</v>
      </c>
      <c r="E1633">
        <v>38.099999999999994</v>
      </c>
      <c r="F1633">
        <f t="shared" si="25"/>
        <v>342.9</v>
      </c>
      <c r="G1633">
        <f>(D1633*E1633)*(1+Lookup!$F$2)</f>
        <v>462.91500000000002</v>
      </c>
      <c r="H1633">
        <v>342.9</v>
      </c>
      <c r="I1633" t="s">
        <v>7416</v>
      </c>
      <c r="J1633" t="s">
        <v>3082</v>
      </c>
      <c r="K1633" t="s">
        <v>16</v>
      </c>
      <c r="L1633" t="s">
        <v>1843</v>
      </c>
      <c r="M1633" t="s">
        <v>18</v>
      </c>
      <c r="N1633" t="s">
        <v>3136</v>
      </c>
      <c r="O1633" t="s">
        <v>82</v>
      </c>
      <c r="P1633" t="s">
        <v>53</v>
      </c>
      <c r="Q1633" t="s">
        <v>83</v>
      </c>
      <c r="R1633" t="str">
        <f>IF(Table2[[#This Row],[Customer Type]] = "SC", "Store Contact", "Individuals")</f>
        <v>Store Contact</v>
      </c>
      <c r="S1633">
        <f>VLOOKUP(Table2[[#This Row],[Product]],Table3[[Product Name]:[Price]],2,FALSE)</f>
        <v>38.1</v>
      </c>
      <c r="T1633" s="5" t="str">
        <f>INDEX(Table3[Product Line], MATCH(Table2[[#This Row],[Product]],Table3[Product Name],0))</f>
        <v>S</v>
      </c>
    </row>
    <row r="1634" spans="1:20" x14ac:dyDescent="0.2">
      <c r="A1634" s="15">
        <v>41699</v>
      </c>
      <c r="B1634" s="1">
        <v>41706</v>
      </c>
      <c r="C1634" s="1">
        <v>41711</v>
      </c>
      <c r="D1634">
        <v>9</v>
      </c>
      <c r="E1634">
        <v>41.994</v>
      </c>
      <c r="F1634">
        <f t="shared" si="25"/>
        <v>377.94600000000003</v>
      </c>
      <c r="G1634">
        <f>(D1634*E1634)*(1+Lookup!$F$2)</f>
        <v>510.22710000000006</v>
      </c>
      <c r="H1634">
        <v>377.94600000000003</v>
      </c>
      <c r="I1634" t="s">
        <v>7493</v>
      </c>
      <c r="J1634" t="s">
        <v>3082</v>
      </c>
      <c r="K1634" t="s">
        <v>16</v>
      </c>
      <c r="L1634" t="s">
        <v>2395</v>
      </c>
      <c r="M1634" t="s">
        <v>18</v>
      </c>
      <c r="N1634" t="s">
        <v>3119</v>
      </c>
      <c r="O1634" t="s">
        <v>86</v>
      </c>
      <c r="P1634" t="s">
        <v>53</v>
      </c>
      <c r="Q1634" t="s">
        <v>125</v>
      </c>
      <c r="R1634" t="str">
        <f>IF(Table2[[#This Row],[Customer Type]] = "SC", "Store Contact", "Individuals")</f>
        <v>Store Contact</v>
      </c>
      <c r="S1634">
        <f>VLOOKUP(Table2[[#This Row],[Product]],Table3[[Product Name]:[Price]],2,FALSE)</f>
        <v>41.994</v>
      </c>
      <c r="T1634" s="5" t="str">
        <f>INDEX(Table3[Product Line], MATCH(Table2[[#This Row],[Product]],Table3[Product Name],0))</f>
        <v>M</v>
      </c>
    </row>
    <row r="1635" spans="1:20" x14ac:dyDescent="0.2">
      <c r="A1635" s="15">
        <v>41699</v>
      </c>
      <c r="B1635" s="1">
        <v>41706</v>
      </c>
      <c r="C1635" s="1">
        <v>41711</v>
      </c>
      <c r="D1635">
        <v>9</v>
      </c>
      <c r="E1635">
        <v>72.876000000000005</v>
      </c>
      <c r="F1635">
        <f t="shared" si="25"/>
        <v>655.88400000000001</v>
      </c>
      <c r="G1635">
        <f>(D1635*E1635)*(1+Lookup!$F$2)</f>
        <v>885.44340000000011</v>
      </c>
      <c r="H1635">
        <v>655.88400000000001</v>
      </c>
      <c r="I1635" t="s">
        <v>7449</v>
      </c>
      <c r="J1635" t="s">
        <v>3082</v>
      </c>
      <c r="K1635" t="s">
        <v>16</v>
      </c>
      <c r="L1635" t="s">
        <v>17</v>
      </c>
      <c r="M1635" t="s">
        <v>18</v>
      </c>
      <c r="N1635" t="s">
        <v>3085</v>
      </c>
      <c r="O1635" t="s">
        <v>3244</v>
      </c>
      <c r="P1635" t="s">
        <v>3130</v>
      </c>
      <c r="Q1635" t="s">
        <v>3267</v>
      </c>
      <c r="R1635" t="str">
        <f>IF(Table2[[#This Row],[Customer Type]] = "SC", "Store Contact", "Individuals")</f>
        <v>Store Contact</v>
      </c>
      <c r="S1635">
        <f>VLOOKUP(Table2[[#This Row],[Product]],Table3[[Product Name]:[Price]],2,FALSE)</f>
        <v>72.876000000000005</v>
      </c>
      <c r="T1635" s="5" t="str">
        <f>INDEX(Table3[Product Line], MATCH(Table2[[#This Row],[Product]],Table3[Product Name],0))</f>
        <v/>
      </c>
    </row>
    <row r="1636" spans="1:20" x14ac:dyDescent="0.2">
      <c r="A1636" s="15">
        <v>41699</v>
      </c>
      <c r="B1636" s="1">
        <v>41706</v>
      </c>
      <c r="C1636" s="1">
        <v>41711</v>
      </c>
      <c r="D1636">
        <v>9</v>
      </c>
      <c r="E1636">
        <v>218.45400000000001</v>
      </c>
      <c r="F1636">
        <f t="shared" si="25"/>
        <v>1966.086</v>
      </c>
      <c r="G1636">
        <f>(D1636*E1636)*(1+Lookup!$F$2)</f>
        <v>2654.2161000000001</v>
      </c>
      <c r="H1636">
        <v>1966.086</v>
      </c>
      <c r="I1636" t="s">
        <v>7449</v>
      </c>
      <c r="J1636" t="s">
        <v>3082</v>
      </c>
      <c r="K1636" t="s">
        <v>16</v>
      </c>
      <c r="L1636" t="s">
        <v>17</v>
      </c>
      <c r="M1636" t="s">
        <v>18</v>
      </c>
      <c r="N1636" t="s">
        <v>3085</v>
      </c>
      <c r="O1636" t="s">
        <v>3275</v>
      </c>
      <c r="P1636" t="s">
        <v>3130</v>
      </c>
      <c r="Q1636" t="s">
        <v>3303</v>
      </c>
      <c r="R1636" t="str">
        <f>IF(Table2[[#This Row],[Customer Type]] = "SC", "Store Contact", "Individuals")</f>
        <v>Store Contact</v>
      </c>
      <c r="S1636">
        <f>VLOOKUP(Table2[[#This Row],[Product]],Table3[[Product Name]:[Price]],2,FALSE)</f>
        <v>218.45400000000001</v>
      </c>
      <c r="T1636" s="5" t="str">
        <f>INDEX(Table3[Product Line], MATCH(Table2[[#This Row],[Product]],Table3[Product Name],0))</f>
        <v>M</v>
      </c>
    </row>
    <row r="1637" spans="1:20" x14ac:dyDescent="0.2">
      <c r="A1637" s="15">
        <v>41699</v>
      </c>
      <c r="B1637" s="1">
        <v>41706</v>
      </c>
      <c r="C1637" s="1">
        <v>41711</v>
      </c>
      <c r="D1637">
        <v>9</v>
      </c>
      <c r="E1637">
        <v>218.45400000000001</v>
      </c>
      <c r="F1637">
        <f t="shared" si="25"/>
        <v>1966.086</v>
      </c>
      <c r="G1637">
        <f>(D1637*E1637)*(1+Lookup!$F$2)</f>
        <v>2654.2161000000001</v>
      </c>
      <c r="H1637">
        <v>1966.086</v>
      </c>
      <c r="I1637" t="s">
        <v>7405</v>
      </c>
      <c r="J1637" t="s">
        <v>3082</v>
      </c>
      <c r="K1637" t="s">
        <v>16</v>
      </c>
      <c r="L1637" t="s">
        <v>1843</v>
      </c>
      <c r="M1637" t="s">
        <v>18</v>
      </c>
      <c r="N1637" t="s">
        <v>3136</v>
      </c>
      <c r="O1637" t="s">
        <v>3275</v>
      </c>
      <c r="P1637" t="s">
        <v>3130</v>
      </c>
      <c r="Q1637" t="s">
        <v>3303</v>
      </c>
      <c r="R1637" t="str">
        <f>IF(Table2[[#This Row],[Customer Type]] = "SC", "Store Contact", "Individuals")</f>
        <v>Store Contact</v>
      </c>
      <c r="S1637">
        <f>VLOOKUP(Table2[[#This Row],[Product]],Table3[[Product Name]:[Price]],2,FALSE)</f>
        <v>218.45400000000001</v>
      </c>
      <c r="T1637" s="5" t="str">
        <f>INDEX(Table3[Product Line], MATCH(Table2[[#This Row],[Product]],Table3[Product Name],0))</f>
        <v>M</v>
      </c>
    </row>
    <row r="1638" spans="1:20" x14ac:dyDescent="0.2">
      <c r="A1638" s="15">
        <v>41699</v>
      </c>
      <c r="B1638" s="1">
        <v>41706</v>
      </c>
      <c r="C1638" s="1">
        <v>41711</v>
      </c>
      <c r="D1638">
        <v>9</v>
      </c>
      <c r="E1638">
        <v>323.99399999999997</v>
      </c>
      <c r="F1638">
        <f t="shared" si="25"/>
        <v>2915.9459999999999</v>
      </c>
      <c r="G1638">
        <f>(D1638*E1638)*(1+Lookup!$F$2)</f>
        <v>3936.5271000000002</v>
      </c>
      <c r="H1638">
        <v>2915.9459999999999</v>
      </c>
      <c r="I1638" t="s">
        <v>7428</v>
      </c>
      <c r="J1638" t="s">
        <v>3082</v>
      </c>
      <c r="K1638" t="s">
        <v>16</v>
      </c>
      <c r="L1638" t="s">
        <v>23</v>
      </c>
      <c r="M1638" t="s">
        <v>18</v>
      </c>
      <c r="N1638" t="s">
        <v>3203</v>
      </c>
      <c r="O1638" t="s">
        <v>1043</v>
      </c>
      <c r="P1638" t="s">
        <v>1031</v>
      </c>
      <c r="Q1638" t="s">
        <v>1220</v>
      </c>
      <c r="R1638" t="str">
        <f>IF(Table2[[#This Row],[Customer Type]] = "SC", "Store Contact", "Individuals")</f>
        <v>Store Contact</v>
      </c>
      <c r="S1638">
        <f>VLOOKUP(Table2[[#This Row],[Product]],Table3[[Product Name]:[Price]],2,FALSE)</f>
        <v>323.99400000000003</v>
      </c>
      <c r="T1638" s="5" t="str">
        <f>INDEX(Table3[Product Line], MATCH(Table2[[#This Row],[Product]],Table3[Product Name],0))</f>
        <v>M</v>
      </c>
    </row>
    <row r="1639" spans="1:20" x14ac:dyDescent="0.2">
      <c r="A1639" s="15">
        <v>41699</v>
      </c>
      <c r="B1639" s="1">
        <v>41706</v>
      </c>
      <c r="C1639" s="1">
        <v>41711</v>
      </c>
      <c r="D1639">
        <v>9</v>
      </c>
      <c r="E1639">
        <v>445.41</v>
      </c>
      <c r="F1639">
        <f t="shared" si="25"/>
        <v>4008.69</v>
      </c>
      <c r="G1639">
        <f>(D1639*E1639)*(1+Lookup!$F$2)</f>
        <v>5411.7315000000008</v>
      </c>
      <c r="H1639">
        <v>4008.69</v>
      </c>
      <c r="I1639" t="s">
        <v>7401</v>
      </c>
      <c r="J1639" t="s">
        <v>3082</v>
      </c>
      <c r="K1639" t="s">
        <v>16</v>
      </c>
      <c r="L1639" t="s">
        <v>25</v>
      </c>
      <c r="M1639" t="s">
        <v>18</v>
      </c>
      <c r="N1639" t="s">
        <v>3091</v>
      </c>
      <c r="O1639" t="s">
        <v>1037</v>
      </c>
      <c r="P1639" t="s">
        <v>1031</v>
      </c>
      <c r="Q1639" t="s">
        <v>1224</v>
      </c>
      <c r="R1639" t="str">
        <f>IF(Table2[[#This Row],[Customer Type]] = "SC", "Store Contact", "Individuals")</f>
        <v>Store Contact</v>
      </c>
      <c r="S1639">
        <f>VLOOKUP(Table2[[#This Row],[Product]],Table3[[Product Name]:[Price]],2,FALSE)</f>
        <v>445.41</v>
      </c>
      <c r="T1639" s="5" t="str">
        <f>INDEX(Table3[Product Line], MATCH(Table2[[#This Row],[Product]],Table3[Product Name],0))</f>
        <v>T</v>
      </c>
    </row>
    <row r="1640" spans="1:20" x14ac:dyDescent="0.2">
      <c r="A1640" s="15">
        <v>41699</v>
      </c>
      <c r="B1640" s="1">
        <v>41706</v>
      </c>
      <c r="C1640" s="1">
        <v>41711</v>
      </c>
      <c r="D1640">
        <v>9</v>
      </c>
      <c r="E1640">
        <v>461.69400000000002</v>
      </c>
      <c r="F1640">
        <f t="shared" si="25"/>
        <v>4155.2460000000001</v>
      </c>
      <c r="G1640">
        <f>(D1640*E1640)*(1+Lookup!$F$2)</f>
        <v>5609.5821000000005</v>
      </c>
      <c r="H1640">
        <v>4155.2460000000001</v>
      </c>
      <c r="I1640" t="s">
        <v>7433</v>
      </c>
      <c r="J1640" t="s">
        <v>3082</v>
      </c>
      <c r="K1640" t="s">
        <v>16</v>
      </c>
      <c r="L1640" t="s">
        <v>616</v>
      </c>
      <c r="M1640" t="s">
        <v>18</v>
      </c>
      <c r="N1640" t="s">
        <v>3095</v>
      </c>
      <c r="O1640" t="s">
        <v>1043</v>
      </c>
      <c r="P1640" t="s">
        <v>1031</v>
      </c>
      <c r="Q1640" t="s">
        <v>1378</v>
      </c>
      <c r="R1640" t="str">
        <f>IF(Table2[[#This Row],[Customer Type]] = "SC", "Store Contact", "Individuals")</f>
        <v>Store Contact</v>
      </c>
      <c r="S1640">
        <f>VLOOKUP(Table2[[#This Row],[Product]],Table3[[Product Name]:[Price]],2,FALSE)</f>
        <v>461.69400000000002</v>
      </c>
      <c r="T1640" s="5" t="str">
        <f>INDEX(Table3[Product Line], MATCH(Table2[[#This Row],[Product]],Table3[Product Name],0))</f>
        <v>M</v>
      </c>
    </row>
    <row r="1641" spans="1:20" x14ac:dyDescent="0.2">
      <c r="A1641" s="15">
        <v>41699</v>
      </c>
      <c r="B1641" s="1">
        <v>41706</v>
      </c>
      <c r="C1641" s="1">
        <v>41711</v>
      </c>
      <c r="D1641">
        <v>9</v>
      </c>
      <c r="E1641">
        <v>1020.5939999999999</v>
      </c>
      <c r="F1641">
        <f t="shared" si="25"/>
        <v>9185.3459999999995</v>
      </c>
      <c r="G1641">
        <f>(D1641*E1641)*(1+Lookup!$F$2)</f>
        <v>12400.2171</v>
      </c>
      <c r="H1641">
        <v>9185.3459999999995</v>
      </c>
      <c r="I1641" t="s">
        <v>7413</v>
      </c>
      <c r="J1641" t="s">
        <v>3082</v>
      </c>
      <c r="K1641" t="s">
        <v>16</v>
      </c>
      <c r="L1641" t="s">
        <v>120</v>
      </c>
      <c r="M1641" t="s">
        <v>38</v>
      </c>
      <c r="N1641" t="s">
        <v>3141</v>
      </c>
      <c r="O1641" t="s">
        <v>1030</v>
      </c>
      <c r="P1641" t="s">
        <v>1031</v>
      </c>
      <c r="Q1641" t="s">
        <v>1302</v>
      </c>
      <c r="R1641" t="str">
        <f>IF(Table2[[#This Row],[Customer Type]] = "SC", "Store Contact", "Individuals")</f>
        <v>Store Contact</v>
      </c>
      <c r="S1641">
        <f>VLOOKUP(Table2[[#This Row],[Product]],Table3[[Product Name]:[Price]],2,FALSE)</f>
        <v>1020.5940000000001</v>
      </c>
      <c r="T1641" s="5" t="str">
        <f>INDEX(Table3[Product Line], MATCH(Table2[[#This Row],[Product]],Table3[Product Name],0))</f>
        <v>R</v>
      </c>
    </row>
    <row r="1642" spans="1:20" x14ac:dyDescent="0.2">
      <c r="A1642" s="15">
        <v>41699</v>
      </c>
      <c r="B1642" s="1">
        <v>41706</v>
      </c>
      <c r="C1642" s="1">
        <v>41711</v>
      </c>
      <c r="D1642">
        <v>9</v>
      </c>
      <c r="E1642">
        <v>1020.5939999999999</v>
      </c>
      <c r="F1642">
        <f t="shared" si="25"/>
        <v>9185.3459999999995</v>
      </c>
      <c r="G1642">
        <f>(D1642*E1642)*(1+Lookup!$F$2)</f>
        <v>12400.2171</v>
      </c>
      <c r="H1642">
        <v>9185.3459999999995</v>
      </c>
      <c r="I1642" t="s">
        <v>7486</v>
      </c>
      <c r="J1642" t="s">
        <v>3082</v>
      </c>
      <c r="K1642" t="s">
        <v>16</v>
      </c>
      <c r="L1642" t="s">
        <v>25</v>
      </c>
      <c r="M1642" t="s">
        <v>18</v>
      </c>
      <c r="N1642" t="s">
        <v>3119</v>
      </c>
      <c r="O1642" t="s">
        <v>1030</v>
      </c>
      <c r="P1642" t="s">
        <v>1031</v>
      </c>
      <c r="Q1642" t="s">
        <v>1302</v>
      </c>
      <c r="R1642" t="str">
        <f>IF(Table2[[#This Row],[Customer Type]] = "SC", "Store Contact", "Individuals")</f>
        <v>Store Contact</v>
      </c>
      <c r="S1642">
        <f>VLOOKUP(Table2[[#This Row],[Product]],Table3[[Product Name]:[Price]],2,FALSE)</f>
        <v>1020.5940000000001</v>
      </c>
      <c r="T1642" s="5" t="str">
        <f>INDEX(Table3[Product Line], MATCH(Table2[[#This Row],[Product]],Table3[Product Name],0))</f>
        <v>R</v>
      </c>
    </row>
    <row r="1643" spans="1:20" x14ac:dyDescent="0.2">
      <c r="A1643" s="15">
        <v>41699</v>
      </c>
      <c r="B1643" s="1">
        <v>41706</v>
      </c>
      <c r="C1643" s="1">
        <v>41711</v>
      </c>
      <c r="D1643">
        <v>9</v>
      </c>
      <c r="E1643">
        <v>1430.442</v>
      </c>
      <c r="F1643">
        <f t="shared" si="25"/>
        <v>12873.977999999999</v>
      </c>
      <c r="G1643">
        <f>(D1643*E1643)*(1+Lookup!$F$2)</f>
        <v>17379.870299999999</v>
      </c>
      <c r="H1643">
        <v>12873.977999999999</v>
      </c>
      <c r="I1643" t="s">
        <v>7472</v>
      </c>
      <c r="J1643" t="s">
        <v>3082</v>
      </c>
      <c r="K1643" t="s">
        <v>16</v>
      </c>
      <c r="L1643" t="s">
        <v>99</v>
      </c>
      <c r="M1643" t="s">
        <v>38</v>
      </c>
      <c r="N1643" t="s">
        <v>3087</v>
      </c>
      <c r="O1643" t="s">
        <v>1037</v>
      </c>
      <c r="P1643" t="s">
        <v>1031</v>
      </c>
      <c r="Q1643" t="s">
        <v>1450</v>
      </c>
      <c r="R1643" t="str">
        <f>IF(Table2[[#This Row],[Customer Type]] = "SC", "Store Contact", "Individuals")</f>
        <v>Store Contact</v>
      </c>
      <c r="S1643">
        <f>VLOOKUP(Table2[[#This Row],[Product]],Table3[[Product Name]:[Price]],2,FALSE)</f>
        <v>1430.442</v>
      </c>
      <c r="T1643" s="5" t="str">
        <f>INDEX(Table3[Product Line], MATCH(Table2[[#This Row],[Product]],Table3[Product Name],0))</f>
        <v>T</v>
      </c>
    </row>
    <row r="1644" spans="1:20" x14ac:dyDescent="0.2">
      <c r="A1644" s="15">
        <v>41699</v>
      </c>
      <c r="B1644" s="1">
        <v>41706</v>
      </c>
      <c r="C1644" s="1">
        <v>41711</v>
      </c>
      <c r="D1644">
        <v>9</v>
      </c>
      <c r="E1644">
        <v>1430.442</v>
      </c>
      <c r="F1644">
        <f t="shared" si="25"/>
        <v>12873.977999999999</v>
      </c>
      <c r="G1644">
        <f>(D1644*E1644)*(1+Lookup!$F$2)</f>
        <v>17379.870299999999</v>
      </c>
      <c r="H1644">
        <v>12873.977999999999</v>
      </c>
      <c r="I1644" t="s">
        <v>7474</v>
      </c>
      <c r="J1644" t="s">
        <v>3082</v>
      </c>
      <c r="K1644" t="s">
        <v>16</v>
      </c>
      <c r="L1644" t="s">
        <v>23</v>
      </c>
      <c r="M1644" t="s">
        <v>18</v>
      </c>
      <c r="N1644" t="s">
        <v>3089</v>
      </c>
      <c r="O1644" t="s">
        <v>1037</v>
      </c>
      <c r="P1644" t="s">
        <v>1031</v>
      </c>
      <c r="Q1644" t="s">
        <v>1134</v>
      </c>
      <c r="R1644" t="str">
        <f>IF(Table2[[#This Row],[Customer Type]] = "SC", "Store Contact", "Individuals")</f>
        <v>Store Contact</v>
      </c>
      <c r="S1644">
        <f>VLOOKUP(Table2[[#This Row],[Product]],Table3[[Product Name]:[Price]],2,FALSE)</f>
        <v>1430.442</v>
      </c>
      <c r="T1644" s="5" t="str">
        <f>INDEX(Table3[Product Line], MATCH(Table2[[#This Row],[Product]],Table3[Product Name],0))</f>
        <v>T</v>
      </c>
    </row>
    <row r="1645" spans="1:20" x14ac:dyDescent="0.2">
      <c r="A1645" s="15">
        <v>41699</v>
      </c>
      <c r="B1645" s="1">
        <v>41706</v>
      </c>
      <c r="C1645" s="1">
        <v>41711</v>
      </c>
      <c r="D1645">
        <v>9</v>
      </c>
      <c r="E1645">
        <v>1430.442</v>
      </c>
      <c r="F1645">
        <f t="shared" si="25"/>
        <v>12873.977999999999</v>
      </c>
      <c r="G1645">
        <f>(D1645*E1645)*(1+Lookup!$F$2)</f>
        <v>17379.870299999999</v>
      </c>
      <c r="H1645">
        <v>12873.977999999999</v>
      </c>
      <c r="I1645" t="s">
        <v>7401</v>
      </c>
      <c r="J1645" t="s">
        <v>3082</v>
      </c>
      <c r="K1645" t="s">
        <v>16</v>
      </c>
      <c r="L1645" t="s">
        <v>25</v>
      </c>
      <c r="M1645" t="s">
        <v>18</v>
      </c>
      <c r="N1645" t="s">
        <v>3091</v>
      </c>
      <c r="O1645" t="s">
        <v>1037</v>
      </c>
      <c r="P1645" t="s">
        <v>1031</v>
      </c>
      <c r="Q1645" t="s">
        <v>1052</v>
      </c>
      <c r="R1645" t="str">
        <f>IF(Table2[[#This Row],[Customer Type]] = "SC", "Store Contact", "Individuals")</f>
        <v>Store Contact</v>
      </c>
      <c r="S1645">
        <f>VLOOKUP(Table2[[#This Row],[Product]],Table3[[Product Name]:[Price]],2,FALSE)</f>
        <v>1430.442</v>
      </c>
      <c r="T1645" s="5" t="str">
        <f>INDEX(Table3[Product Line], MATCH(Table2[[#This Row],[Product]],Table3[Product Name],0))</f>
        <v>T</v>
      </c>
    </row>
    <row r="1646" spans="1:20" x14ac:dyDescent="0.2">
      <c r="A1646" s="15">
        <v>41699</v>
      </c>
      <c r="B1646" s="1">
        <v>41706</v>
      </c>
      <c r="C1646" s="1">
        <v>41711</v>
      </c>
      <c r="D1646">
        <v>10</v>
      </c>
      <c r="E1646">
        <v>2.9940000000000002</v>
      </c>
      <c r="F1646">
        <f t="shared" si="25"/>
        <v>29.94</v>
      </c>
      <c r="G1646">
        <f>(D1646*E1646)*(1+Lookup!$F$2)</f>
        <v>40.419000000000004</v>
      </c>
      <c r="H1646">
        <v>29.94</v>
      </c>
      <c r="I1646" t="s">
        <v>7402</v>
      </c>
      <c r="J1646" t="s">
        <v>3082</v>
      </c>
      <c r="K1646" t="s">
        <v>16</v>
      </c>
      <c r="L1646" t="s">
        <v>25</v>
      </c>
      <c r="M1646" t="s">
        <v>18</v>
      </c>
      <c r="N1646" t="s">
        <v>3093</v>
      </c>
      <c r="O1646" t="s">
        <v>40</v>
      </c>
      <c r="P1646" t="s">
        <v>20</v>
      </c>
      <c r="Q1646" t="s">
        <v>41</v>
      </c>
      <c r="R1646" t="str">
        <f>IF(Table2[[#This Row],[Customer Type]] = "SC", "Store Contact", "Individuals")</f>
        <v>Store Contact</v>
      </c>
      <c r="S1646">
        <f>VLOOKUP(Table2[[#This Row],[Product]],Table3[[Product Name]:[Price]],2,FALSE)</f>
        <v>2.9940000000000002</v>
      </c>
      <c r="T1646" s="5" t="str">
        <f>INDEX(Table3[Product Line], MATCH(Table2[[#This Row],[Product]],Table3[Product Name],0))</f>
        <v>S</v>
      </c>
    </row>
    <row r="1647" spans="1:20" x14ac:dyDescent="0.2">
      <c r="A1647" s="15">
        <v>41699</v>
      </c>
      <c r="B1647" s="1">
        <v>41706</v>
      </c>
      <c r="C1647" s="1">
        <v>41711</v>
      </c>
      <c r="D1647">
        <v>10</v>
      </c>
      <c r="E1647">
        <v>4.7700000000000005</v>
      </c>
      <c r="F1647">
        <f t="shared" si="25"/>
        <v>47.7</v>
      </c>
      <c r="G1647">
        <f>(D1647*E1647)*(1+Lookup!$F$2)</f>
        <v>64.39500000000001</v>
      </c>
      <c r="H1647">
        <v>47.7</v>
      </c>
      <c r="I1647" t="s">
        <v>7397</v>
      </c>
      <c r="J1647" t="s">
        <v>3082</v>
      </c>
      <c r="K1647" t="s">
        <v>16</v>
      </c>
      <c r="L1647" t="s">
        <v>17</v>
      </c>
      <c r="M1647" t="s">
        <v>18</v>
      </c>
      <c r="N1647" t="s">
        <v>3085</v>
      </c>
      <c r="O1647" t="s">
        <v>50</v>
      </c>
      <c r="P1647" t="s">
        <v>20</v>
      </c>
      <c r="Q1647" t="s">
        <v>51</v>
      </c>
      <c r="R1647" t="str">
        <f>IF(Table2[[#This Row],[Customer Type]] = "SC", "Store Contact", "Individuals")</f>
        <v>Store Contact</v>
      </c>
      <c r="S1647">
        <f>VLOOKUP(Table2[[#This Row],[Product]],Table3[[Product Name]:[Price]],2,FALSE)</f>
        <v>4.7699999999999996</v>
      </c>
      <c r="T1647" s="5" t="str">
        <f>INDEX(Table3[Product Line], MATCH(Table2[[#This Row],[Product]],Table3[Product Name],0))</f>
        <v>S</v>
      </c>
    </row>
    <row r="1648" spans="1:20" x14ac:dyDescent="0.2">
      <c r="A1648" s="15">
        <v>41699</v>
      </c>
      <c r="B1648" s="1">
        <v>41706</v>
      </c>
      <c r="C1648" s="1">
        <v>41711</v>
      </c>
      <c r="D1648">
        <v>10</v>
      </c>
      <c r="E1648">
        <v>5.3940000000000001</v>
      </c>
      <c r="F1648">
        <f t="shared" si="25"/>
        <v>53.94</v>
      </c>
      <c r="G1648">
        <f>(D1648*E1648)*(1+Lookup!$F$2)</f>
        <v>72.819000000000003</v>
      </c>
      <c r="H1648">
        <v>53.94</v>
      </c>
      <c r="I1648" t="s">
        <v>7426</v>
      </c>
      <c r="J1648" t="s">
        <v>3082</v>
      </c>
      <c r="K1648" t="s">
        <v>16</v>
      </c>
      <c r="L1648" t="s">
        <v>2395</v>
      </c>
      <c r="M1648" t="s">
        <v>18</v>
      </c>
      <c r="N1648" t="s">
        <v>3119</v>
      </c>
      <c r="O1648" t="s">
        <v>52</v>
      </c>
      <c r="P1648" t="s">
        <v>53</v>
      </c>
      <c r="Q1648" t="s">
        <v>242</v>
      </c>
      <c r="R1648" t="str">
        <f>IF(Table2[[#This Row],[Customer Type]] = "SC", "Store Contact", "Individuals")</f>
        <v>Store Contact</v>
      </c>
      <c r="S1648">
        <f>VLOOKUP(Table2[[#This Row],[Product]],Table3[[Product Name]:[Price]],2,FALSE)</f>
        <v>5.3940000000000001</v>
      </c>
      <c r="T1648" s="5" t="str">
        <f>INDEX(Table3[Product Line], MATCH(Table2[[#This Row],[Product]],Table3[Product Name],0))</f>
        <v>R</v>
      </c>
    </row>
    <row r="1649" spans="1:20" x14ac:dyDescent="0.2">
      <c r="A1649" s="15">
        <v>41699</v>
      </c>
      <c r="B1649" s="1">
        <v>41706</v>
      </c>
      <c r="C1649" s="1">
        <v>41711</v>
      </c>
      <c r="D1649">
        <v>10</v>
      </c>
      <c r="E1649">
        <v>5.3940000000000001</v>
      </c>
      <c r="F1649">
        <f t="shared" si="25"/>
        <v>53.94</v>
      </c>
      <c r="G1649">
        <f>(D1649*E1649)*(1+Lookup!$F$2)</f>
        <v>72.819000000000003</v>
      </c>
      <c r="H1649">
        <v>53.94</v>
      </c>
      <c r="I1649" t="s">
        <v>7427</v>
      </c>
      <c r="J1649" t="s">
        <v>3082</v>
      </c>
      <c r="K1649" t="s">
        <v>16</v>
      </c>
      <c r="L1649" t="s">
        <v>99</v>
      </c>
      <c r="M1649" t="s">
        <v>38</v>
      </c>
      <c r="N1649" t="s">
        <v>3087</v>
      </c>
      <c r="O1649" t="s">
        <v>55</v>
      </c>
      <c r="P1649" t="s">
        <v>53</v>
      </c>
      <c r="Q1649" t="s">
        <v>56</v>
      </c>
      <c r="R1649" t="str">
        <f>IF(Table2[[#This Row],[Customer Type]] = "SC", "Store Contact", "Individuals")</f>
        <v>Store Contact</v>
      </c>
      <c r="S1649">
        <f>VLOOKUP(Table2[[#This Row],[Product]],Table3[[Product Name]:[Price]],2,FALSE)</f>
        <v>5.3940000000000001</v>
      </c>
      <c r="T1649" s="5" t="str">
        <f>INDEX(Table3[Product Line], MATCH(Table2[[#This Row],[Product]],Table3[Product Name],0))</f>
        <v>S</v>
      </c>
    </row>
    <row r="1650" spans="1:20" x14ac:dyDescent="0.2">
      <c r="A1650" s="15">
        <v>41699</v>
      </c>
      <c r="B1650" s="1">
        <v>41706</v>
      </c>
      <c r="C1650" s="1">
        <v>41711</v>
      </c>
      <c r="D1650">
        <v>10</v>
      </c>
      <c r="E1650">
        <v>5.3940000000000001</v>
      </c>
      <c r="F1650">
        <f t="shared" si="25"/>
        <v>53.94</v>
      </c>
      <c r="G1650">
        <f>(D1650*E1650)*(1+Lookup!$F$2)</f>
        <v>72.819000000000003</v>
      </c>
      <c r="H1650">
        <v>53.94</v>
      </c>
      <c r="I1650" t="s">
        <v>7434</v>
      </c>
      <c r="J1650" t="s">
        <v>3082</v>
      </c>
      <c r="K1650" t="s">
        <v>16</v>
      </c>
      <c r="L1650" t="s">
        <v>25</v>
      </c>
      <c r="M1650" t="s">
        <v>18</v>
      </c>
      <c r="N1650" t="s">
        <v>3093</v>
      </c>
      <c r="O1650" t="s">
        <v>55</v>
      </c>
      <c r="P1650" t="s">
        <v>53</v>
      </c>
      <c r="Q1650" t="s">
        <v>56</v>
      </c>
      <c r="R1650" t="str">
        <f>IF(Table2[[#This Row],[Customer Type]] = "SC", "Store Contact", "Individuals")</f>
        <v>Store Contact</v>
      </c>
      <c r="S1650">
        <f>VLOOKUP(Table2[[#This Row],[Product]],Table3[[Product Name]:[Price]],2,FALSE)</f>
        <v>5.3940000000000001</v>
      </c>
      <c r="T1650" s="5" t="str">
        <f>INDEX(Table3[Product Line], MATCH(Table2[[#This Row],[Product]],Table3[Product Name],0))</f>
        <v>S</v>
      </c>
    </row>
    <row r="1651" spans="1:20" x14ac:dyDescent="0.2">
      <c r="A1651" s="15">
        <v>41699</v>
      </c>
      <c r="B1651" s="1">
        <v>41706</v>
      </c>
      <c r="C1651" s="1">
        <v>41711</v>
      </c>
      <c r="D1651">
        <v>10</v>
      </c>
      <c r="E1651">
        <v>14.693999999999999</v>
      </c>
      <c r="F1651">
        <f t="shared" si="25"/>
        <v>146.94</v>
      </c>
      <c r="G1651">
        <f>(D1651*E1651)*(1+Lookup!$F$2)</f>
        <v>198.369</v>
      </c>
      <c r="H1651">
        <v>146.94</v>
      </c>
      <c r="I1651" t="s">
        <v>7409</v>
      </c>
      <c r="J1651" t="s">
        <v>3082</v>
      </c>
      <c r="K1651" t="s">
        <v>16</v>
      </c>
      <c r="L1651" t="s">
        <v>37</v>
      </c>
      <c r="M1651" t="s">
        <v>38</v>
      </c>
      <c r="N1651" t="s">
        <v>3121</v>
      </c>
      <c r="O1651" t="s">
        <v>63</v>
      </c>
      <c r="P1651" t="s">
        <v>53</v>
      </c>
      <c r="Q1651" t="s">
        <v>156</v>
      </c>
      <c r="R1651" t="str">
        <f>IF(Table2[[#This Row],[Customer Type]] = "SC", "Store Contact", "Individuals")</f>
        <v>Store Contact</v>
      </c>
      <c r="S1651">
        <f>VLOOKUP(Table2[[#This Row],[Product]],Table3[[Product Name]:[Price]],2,FALSE)</f>
        <v>14.694000000000001</v>
      </c>
      <c r="T1651" s="5" t="str">
        <f>INDEX(Table3[Product Line], MATCH(Table2[[#This Row],[Product]],Table3[Product Name],0))</f>
        <v>S</v>
      </c>
    </row>
    <row r="1652" spans="1:20" x14ac:dyDescent="0.2">
      <c r="A1652" s="15">
        <v>41699</v>
      </c>
      <c r="B1652" s="1">
        <v>41706</v>
      </c>
      <c r="C1652" s="1">
        <v>41711</v>
      </c>
      <c r="D1652">
        <v>10</v>
      </c>
      <c r="E1652">
        <v>20.994</v>
      </c>
      <c r="F1652">
        <f t="shared" si="25"/>
        <v>209.94</v>
      </c>
      <c r="G1652">
        <f>(D1652*E1652)*(1+Lookup!$F$2)</f>
        <v>283.41900000000004</v>
      </c>
      <c r="H1652">
        <v>209.94</v>
      </c>
      <c r="I1652" t="s">
        <v>7413</v>
      </c>
      <c r="J1652" t="s">
        <v>3082</v>
      </c>
      <c r="K1652" t="s">
        <v>16</v>
      </c>
      <c r="L1652" t="s">
        <v>120</v>
      </c>
      <c r="M1652" t="s">
        <v>38</v>
      </c>
      <c r="N1652" t="s">
        <v>3141</v>
      </c>
      <c r="O1652" t="s">
        <v>71</v>
      </c>
      <c r="P1652" t="s">
        <v>20</v>
      </c>
      <c r="Q1652" t="s">
        <v>116</v>
      </c>
      <c r="R1652" t="str">
        <f>IF(Table2[[#This Row],[Customer Type]] = "SC", "Store Contact", "Individuals")</f>
        <v>Store Contact</v>
      </c>
      <c r="S1652">
        <f>VLOOKUP(Table2[[#This Row],[Product]],Table3[[Product Name]:[Price]],2,FALSE)</f>
        <v>20.994</v>
      </c>
      <c r="T1652" s="5" t="str">
        <f>INDEX(Table3[Product Line], MATCH(Table2[[#This Row],[Product]],Table3[Product Name],0))</f>
        <v>S</v>
      </c>
    </row>
    <row r="1653" spans="1:20" x14ac:dyDescent="0.2">
      <c r="A1653" s="15">
        <v>41699</v>
      </c>
      <c r="B1653" s="1">
        <v>41706</v>
      </c>
      <c r="C1653" s="1">
        <v>41711</v>
      </c>
      <c r="D1653">
        <v>10</v>
      </c>
      <c r="E1653">
        <v>20.994</v>
      </c>
      <c r="F1653">
        <f t="shared" si="25"/>
        <v>209.94</v>
      </c>
      <c r="G1653">
        <f>(D1653*E1653)*(1+Lookup!$F$2)</f>
        <v>283.41900000000004</v>
      </c>
      <c r="H1653">
        <v>209.94</v>
      </c>
      <c r="I1653" t="s">
        <v>7433</v>
      </c>
      <c r="J1653" t="s">
        <v>3082</v>
      </c>
      <c r="K1653" t="s">
        <v>16</v>
      </c>
      <c r="L1653" t="s">
        <v>616</v>
      </c>
      <c r="M1653" t="s">
        <v>18</v>
      </c>
      <c r="N1653" t="s">
        <v>3095</v>
      </c>
      <c r="O1653" t="s">
        <v>71</v>
      </c>
      <c r="P1653" t="s">
        <v>20</v>
      </c>
      <c r="Q1653" t="s">
        <v>73</v>
      </c>
      <c r="R1653" t="str">
        <f>IF(Table2[[#This Row],[Customer Type]] = "SC", "Store Contact", "Individuals")</f>
        <v>Store Contact</v>
      </c>
      <c r="S1653">
        <f>VLOOKUP(Table2[[#This Row],[Product]],Table3[[Product Name]:[Price]],2,FALSE)</f>
        <v>20.994</v>
      </c>
      <c r="T1653" s="5" t="str">
        <f>INDEX(Table3[Product Line], MATCH(Table2[[#This Row],[Product]],Table3[Product Name],0))</f>
        <v>S</v>
      </c>
    </row>
    <row r="1654" spans="1:20" x14ac:dyDescent="0.2">
      <c r="A1654" s="15">
        <v>41699</v>
      </c>
      <c r="B1654" s="1">
        <v>41706</v>
      </c>
      <c r="C1654" s="1">
        <v>41711</v>
      </c>
      <c r="D1654">
        <v>10</v>
      </c>
      <c r="E1654">
        <v>20.994</v>
      </c>
      <c r="F1654">
        <f t="shared" si="25"/>
        <v>209.94</v>
      </c>
      <c r="G1654">
        <f>(D1654*E1654)*(1+Lookup!$F$2)</f>
        <v>283.41900000000004</v>
      </c>
      <c r="H1654">
        <v>209.94</v>
      </c>
      <c r="I1654" t="s">
        <v>7468</v>
      </c>
      <c r="J1654" t="s">
        <v>3082</v>
      </c>
      <c r="K1654" t="s">
        <v>16</v>
      </c>
      <c r="L1654" t="s">
        <v>616</v>
      </c>
      <c r="M1654" t="s">
        <v>18</v>
      </c>
      <c r="N1654" t="s">
        <v>3095</v>
      </c>
      <c r="O1654" t="s">
        <v>71</v>
      </c>
      <c r="P1654" t="s">
        <v>20</v>
      </c>
      <c r="Q1654" t="s">
        <v>116</v>
      </c>
      <c r="R1654" t="str">
        <f>IF(Table2[[#This Row],[Customer Type]] = "SC", "Store Contact", "Individuals")</f>
        <v>Store Contact</v>
      </c>
      <c r="S1654">
        <f>VLOOKUP(Table2[[#This Row],[Product]],Table3[[Product Name]:[Price]],2,FALSE)</f>
        <v>20.994</v>
      </c>
      <c r="T1654" s="5" t="str">
        <f>INDEX(Table3[Product Line], MATCH(Table2[[#This Row],[Product]],Table3[Product Name],0))</f>
        <v>S</v>
      </c>
    </row>
    <row r="1655" spans="1:20" x14ac:dyDescent="0.2">
      <c r="A1655" s="15">
        <v>41699</v>
      </c>
      <c r="B1655" s="1">
        <v>41706</v>
      </c>
      <c r="C1655" s="1">
        <v>41711</v>
      </c>
      <c r="D1655">
        <v>10</v>
      </c>
      <c r="E1655">
        <v>20.994</v>
      </c>
      <c r="F1655">
        <f t="shared" si="25"/>
        <v>209.94</v>
      </c>
      <c r="G1655">
        <f>(D1655*E1655)*(1+Lookup!$F$2)</f>
        <v>283.41900000000004</v>
      </c>
      <c r="H1655">
        <v>209.94</v>
      </c>
      <c r="I1655" t="s">
        <v>7434</v>
      </c>
      <c r="J1655" t="s">
        <v>3082</v>
      </c>
      <c r="K1655" t="s">
        <v>16</v>
      </c>
      <c r="L1655" t="s">
        <v>25</v>
      </c>
      <c r="M1655" t="s">
        <v>18</v>
      </c>
      <c r="N1655" t="s">
        <v>3093</v>
      </c>
      <c r="O1655" t="s">
        <v>71</v>
      </c>
      <c r="P1655" t="s">
        <v>20</v>
      </c>
      <c r="Q1655" t="s">
        <v>72</v>
      </c>
      <c r="R1655" t="str">
        <f>IF(Table2[[#This Row],[Customer Type]] = "SC", "Store Contact", "Individuals")</f>
        <v>Store Contact</v>
      </c>
      <c r="S1655">
        <f>VLOOKUP(Table2[[#This Row],[Product]],Table3[[Product Name]:[Price]],2,FALSE)</f>
        <v>20.994</v>
      </c>
      <c r="T1655" s="5" t="str">
        <f>INDEX(Table3[Product Line], MATCH(Table2[[#This Row],[Product]],Table3[Product Name],0))</f>
        <v>S</v>
      </c>
    </row>
    <row r="1656" spans="1:20" x14ac:dyDescent="0.2">
      <c r="A1656" s="15">
        <v>41699</v>
      </c>
      <c r="B1656" s="1">
        <v>41706</v>
      </c>
      <c r="C1656" s="1">
        <v>41711</v>
      </c>
      <c r="D1656">
        <v>10</v>
      </c>
      <c r="E1656">
        <v>20.994</v>
      </c>
      <c r="F1656">
        <f t="shared" si="25"/>
        <v>209.94</v>
      </c>
      <c r="G1656">
        <f>(D1656*E1656)*(1+Lookup!$F$2)</f>
        <v>283.41900000000004</v>
      </c>
      <c r="H1656">
        <v>209.94</v>
      </c>
      <c r="I1656" t="s">
        <v>7434</v>
      </c>
      <c r="J1656" t="s">
        <v>3082</v>
      </c>
      <c r="K1656" t="s">
        <v>16</v>
      </c>
      <c r="L1656" t="s">
        <v>25</v>
      </c>
      <c r="M1656" t="s">
        <v>18</v>
      </c>
      <c r="N1656" t="s">
        <v>3093</v>
      </c>
      <c r="O1656" t="s">
        <v>71</v>
      </c>
      <c r="P1656" t="s">
        <v>20</v>
      </c>
      <c r="Q1656" t="s">
        <v>73</v>
      </c>
      <c r="R1656" t="str">
        <f>IF(Table2[[#This Row],[Customer Type]] = "SC", "Store Contact", "Individuals")</f>
        <v>Store Contact</v>
      </c>
      <c r="S1656">
        <f>VLOOKUP(Table2[[#This Row],[Product]],Table3[[Product Name]:[Price]],2,FALSE)</f>
        <v>20.994</v>
      </c>
      <c r="T1656" s="5" t="str">
        <f>INDEX(Table3[Product Line], MATCH(Table2[[#This Row],[Product]],Table3[Product Name],0))</f>
        <v>S</v>
      </c>
    </row>
    <row r="1657" spans="1:20" x14ac:dyDescent="0.2">
      <c r="A1657" s="15">
        <v>41699</v>
      </c>
      <c r="B1657" s="1">
        <v>41706</v>
      </c>
      <c r="C1657" s="1">
        <v>41711</v>
      </c>
      <c r="D1657">
        <v>10</v>
      </c>
      <c r="E1657">
        <v>29.994</v>
      </c>
      <c r="F1657">
        <f t="shared" si="25"/>
        <v>299.94</v>
      </c>
      <c r="G1657">
        <f>(D1657*E1657)*(1+Lookup!$F$2)</f>
        <v>404.91900000000004</v>
      </c>
      <c r="H1657">
        <v>299.94</v>
      </c>
      <c r="I1657" t="s">
        <v>7450</v>
      </c>
      <c r="J1657" t="s">
        <v>3082</v>
      </c>
      <c r="K1657" t="s">
        <v>16</v>
      </c>
      <c r="L1657" t="s">
        <v>2395</v>
      </c>
      <c r="M1657" t="s">
        <v>18</v>
      </c>
      <c r="N1657" t="s">
        <v>3136</v>
      </c>
      <c r="O1657" t="s">
        <v>75</v>
      </c>
      <c r="P1657" t="s">
        <v>53</v>
      </c>
      <c r="Q1657" t="s">
        <v>163</v>
      </c>
      <c r="R1657" t="str">
        <f>IF(Table2[[#This Row],[Customer Type]] = "SC", "Store Contact", "Individuals")</f>
        <v>Store Contact</v>
      </c>
      <c r="S1657">
        <f>VLOOKUP(Table2[[#This Row],[Product]],Table3[[Product Name]:[Price]],2,FALSE)</f>
        <v>29.994</v>
      </c>
      <c r="T1657" s="5" t="str">
        <f>INDEX(Table3[Product Line], MATCH(Table2[[#This Row],[Product]],Table3[Product Name],0))</f>
        <v>S</v>
      </c>
    </row>
    <row r="1658" spans="1:20" x14ac:dyDescent="0.2">
      <c r="A1658" s="15">
        <v>41699</v>
      </c>
      <c r="B1658" s="1">
        <v>41706</v>
      </c>
      <c r="C1658" s="1">
        <v>41711</v>
      </c>
      <c r="D1658">
        <v>10</v>
      </c>
      <c r="E1658">
        <v>29.994</v>
      </c>
      <c r="F1658">
        <f t="shared" si="25"/>
        <v>299.94</v>
      </c>
      <c r="G1658">
        <f>(D1658*E1658)*(1+Lookup!$F$2)</f>
        <v>404.91900000000004</v>
      </c>
      <c r="H1658">
        <v>299.94</v>
      </c>
      <c r="I1658" t="s">
        <v>7475</v>
      </c>
      <c r="J1658" t="s">
        <v>3082</v>
      </c>
      <c r="K1658" t="s">
        <v>16</v>
      </c>
      <c r="L1658" t="s">
        <v>2395</v>
      </c>
      <c r="M1658" t="s">
        <v>18</v>
      </c>
      <c r="N1658" t="s">
        <v>3091</v>
      </c>
      <c r="O1658" t="s">
        <v>75</v>
      </c>
      <c r="P1658" t="s">
        <v>53</v>
      </c>
      <c r="Q1658" t="s">
        <v>163</v>
      </c>
      <c r="R1658" t="str">
        <f>IF(Table2[[#This Row],[Customer Type]] = "SC", "Store Contact", "Individuals")</f>
        <v>Store Contact</v>
      </c>
      <c r="S1658">
        <f>VLOOKUP(Table2[[#This Row],[Product]],Table3[[Product Name]:[Price]],2,FALSE)</f>
        <v>29.994</v>
      </c>
      <c r="T1658" s="5" t="str">
        <f>INDEX(Table3[Product Line], MATCH(Table2[[#This Row],[Product]],Table3[Product Name],0))</f>
        <v>S</v>
      </c>
    </row>
    <row r="1659" spans="1:20" x14ac:dyDescent="0.2">
      <c r="A1659" s="15">
        <v>41699</v>
      </c>
      <c r="B1659" s="1">
        <v>41706</v>
      </c>
      <c r="C1659" s="1">
        <v>41711</v>
      </c>
      <c r="D1659">
        <v>10</v>
      </c>
      <c r="E1659">
        <v>29.994</v>
      </c>
      <c r="F1659">
        <f t="shared" si="25"/>
        <v>299.94</v>
      </c>
      <c r="G1659">
        <f>(D1659*E1659)*(1+Lookup!$F$2)</f>
        <v>404.91900000000004</v>
      </c>
      <c r="H1659">
        <v>299.94</v>
      </c>
      <c r="I1659" t="s">
        <v>7427</v>
      </c>
      <c r="J1659" t="s">
        <v>3082</v>
      </c>
      <c r="K1659" t="s">
        <v>16</v>
      </c>
      <c r="L1659" t="s">
        <v>99</v>
      </c>
      <c r="M1659" t="s">
        <v>38</v>
      </c>
      <c r="N1659" t="s">
        <v>3087</v>
      </c>
      <c r="O1659" t="s">
        <v>75</v>
      </c>
      <c r="P1659" t="s">
        <v>53</v>
      </c>
      <c r="Q1659" t="s">
        <v>163</v>
      </c>
      <c r="R1659" t="str">
        <f>IF(Table2[[#This Row],[Customer Type]] = "SC", "Store Contact", "Individuals")</f>
        <v>Store Contact</v>
      </c>
      <c r="S1659">
        <f>VLOOKUP(Table2[[#This Row],[Product]],Table3[[Product Name]:[Price]],2,FALSE)</f>
        <v>29.994</v>
      </c>
      <c r="T1659" s="5" t="str">
        <f>INDEX(Table3[Product Line], MATCH(Table2[[#This Row],[Product]],Table3[Product Name],0))</f>
        <v>S</v>
      </c>
    </row>
    <row r="1660" spans="1:20" x14ac:dyDescent="0.2">
      <c r="A1660" s="15">
        <v>41699</v>
      </c>
      <c r="B1660" s="1">
        <v>41706</v>
      </c>
      <c r="C1660" s="1">
        <v>41711</v>
      </c>
      <c r="D1660">
        <v>10</v>
      </c>
      <c r="E1660">
        <v>29.994</v>
      </c>
      <c r="F1660">
        <f t="shared" si="25"/>
        <v>299.94</v>
      </c>
      <c r="G1660">
        <f>(D1660*E1660)*(1+Lookup!$F$2)</f>
        <v>404.91900000000004</v>
      </c>
      <c r="H1660">
        <v>299.94</v>
      </c>
      <c r="I1660" t="s">
        <v>7434</v>
      </c>
      <c r="J1660" t="s">
        <v>3082</v>
      </c>
      <c r="K1660" t="s">
        <v>16</v>
      </c>
      <c r="L1660" t="s">
        <v>25</v>
      </c>
      <c r="M1660" t="s">
        <v>18</v>
      </c>
      <c r="N1660" t="s">
        <v>3093</v>
      </c>
      <c r="O1660" t="s">
        <v>75</v>
      </c>
      <c r="P1660" t="s">
        <v>53</v>
      </c>
      <c r="Q1660" t="s">
        <v>163</v>
      </c>
      <c r="R1660" t="str">
        <f>IF(Table2[[#This Row],[Customer Type]] = "SC", "Store Contact", "Individuals")</f>
        <v>Store Contact</v>
      </c>
      <c r="S1660">
        <f>VLOOKUP(Table2[[#This Row],[Product]],Table3[[Product Name]:[Price]],2,FALSE)</f>
        <v>29.994</v>
      </c>
      <c r="T1660" s="5" t="str">
        <f>INDEX(Table3[Product Line], MATCH(Table2[[#This Row],[Product]],Table3[Product Name],0))</f>
        <v>S</v>
      </c>
    </row>
    <row r="1661" spans="1:20" x14ac:dyDescent="0.2">
      <c r="A1661" s="15">
        <v>41699</v>
      </c>
      <c r="B1661" s="1">
        <v>41706</v>
      </c>
      <c r="C1661" s="1">
        <v>41711</v>
      </c>
      <c r="D1661">
        <v>10</v>
      </c>
      <c r="E1661">
        <v>32.393999999999998</v>
      </c>
      <c r="F1661">
        <f t="shared" si="25"/>
        <v>323.94</v>
      </c>
      <c r="G1661">
        <f>(D1661*E1661)*(1+Lookup!$F$2)</f>
        <v>437.31900000000002</v>
      </c>
      <c r="H1661">
        <v>323.94</v>
      </c>
      <c r="I1661" t="s">
        <v>7430</v>
      </c>
      <c r="J1661" t="s">
        <v>3082</v>
      </c>
      <c r="K1661" t="s">
        <v>16</v>
      </c>
      <c r="L1661" t="s">
        <v>17</v>
      </c>
      <c r="M1661" t="s">
        <v>18</v>
      </c>
      <c r="N1661" t="s">
        <v>3085</v>
      </c>
      <c r="O1661" t="s">
        <v>75</v>
      </c>
      <c r="P1661" t="s">
        <v>53</v>
      </c>
      <c r="Q1661" t="s">
        <v>121</v>
      </c>
      <c r="R1661" t="str">
        <f>IF(Table2[[#This Row],[Customer Type]] = "SC", "Store Contact", "Individuals")</f>
        <v>Store Contact</v>
      </c>
      <c r="S1661">
        <f>VLOOKUP(Table2[[#This Row],[Product]],Table3[[Product Name]:[Price]],2,FALSE)</f>
        <v>32.393999999999998</v>
      </c>
      <c r="T1661" s="5" t="str">
        <f>INDEX(Table3[Product Line], MATCH(Table2[[#This Row],[Product]],Table3[Product Name],0))</f>
        <v>S</v>
      </c>
    </row>
    <row r="1662" spans="1:20" x14ac:dyDescent="0.2">
      <c r="A1662" s="15">
        <v>41699</v>
      </c>
      <c r="B1662" s="1">
        <v>41706</v>
      </c>
      <c r="C1662" s="1">
        <v>41711</v>
      </c>
      <c r="D1662">
        <v>10</v>
      </c>
      <c r="E1662">
        <v>32.393999999999998</v>
      </c>
      <c r="F1662">
        <f t="shared" si="25"/>
        <v>323.94</v>
      </c>
      <c r="G1662">
        <f>(D1662*E1662)*(1+Lookup!$F$2)</f>
        <v>437.31900000000002</v>
      </c>
      <c r="H1662">
        <v>323.94</v>
      </c>
      <c r="I1662" t="s">
        <v>7475</v>
      </c>
      <c r="J1662" t="s">
        <v>3082</v>
      </c>
      <c r="K1662" t="s">
        <v>16</v>
      </c>
      <c r="L1662" t="s">
        <v>2395</v>
      </c>
      <c r="M1662" t="s">
        <v>18</v>
      </c>
      <c r="N1662" t="s">
        <v>3091</v>
      </c>
      <c r="O1662" t="s">
        <v>75</v>
      </c>
      <c r="P1662" t="s">
        <v>53</v>
      </c>
      <c r="Q1662" t="s">
        <v>118</v>
      </c>
      <c r="R1662" t="str">
        <f>IF(Table2[[#This Row],[Customer Type]] = "SC", "Store Contact", "Individuals")</f>
        <v>Store Contact</v>
      </c>
      <c r="S1662">
        <f>VLOOKUP(Table2[[#This Row],[Product]],Table3[[Product Name]:[Price]],2,FALSE)</f>
        <v>32.393999999999998</v>
      </c>
      <c r="T1662" s="5" t="str">
        <f>INDEX(Table3[Product Line], MATCH(Table2[[#This Row],[Product]],Table3[Product Name],0))</f>
        <v>S</v>
      </c>
    </row>
    <row r="1663" spans="1:20" x14ac:dyDescent="0.2">
      <c r="A1663" s="15">
        <v>41699</v>
      </c>
      <c r="B1663" s="1">
        <v>41706</v>
      </c>
      <c r="C1663" s="1">
        <v>41711</v>
      </c>
      <c r="D1663">
        <v>10</v>
      </c>
      <c r="E1663">
        <v>32.393999999999998</v>
      </c>
      <c r="F1663">
        <f t="shared" si="25"/>
        <v>323.94</v>
      </c>
      <c r="G1663">
        <f>(D1663*E1663)*(1+Lookup!$F$2)</f>
        <v>437.31900000000002</v>
      </c>
      <c r="H1663">
        <v>323.94</v>
      </c>
      <c r="I1663" t="s">
        <v>7417</v>
      </c>
      <c r="J1663" t="s">
        <v>3082</v>
      </c>
      <c r="K1663" t="s">
        <v>16</v>
      </c>
      <c r="L1663" t="s">
        <v>25</v>
      </c>
      <c r="M1663" t="s">
        <v>18</v>
      </c>
      <c r="N1663" t="s">
        <v>3091</v>
      </c>
      <c r="O1663" t="s">
        <v>75</v>
      </c>
      <c r="P1663" t="s">
        <v>53</v>
      </c>
      <c r="Q1663" t="s">
        <v>121</v>
      </c>
      <c r="R1663" t="str">
        <f>IF(Table2[[#This Row],[Customer Type]] = "SC", "Store Contact", "Individuals")</f>
        <v>Store Contact</v>
      </c>
      <c r="S1663">
        <f>VLOOKUP(Table2[[#This Row],[Product]],Table3[[Product Name]:[Price]],2,FALSE)</f>
        <v>32.393999999999998</v>
      </c>
      <c r="T1663" s="5" t="str">
        <f>INDEX(Table3[Product Line], MATCH(Table2[[#This Row],[Product]],Table3[Product Name],0))</f>
        <v>S</v>
      </c>
    </row>
    <row r="1664" spans="1:20" x14ac:dyDescent="0.2">
      <c r="A1664" s="15">
        <v>41699</v>
      </c>
      <c r="B1664" s="1">
        <v>41706</v>
      </c>
      <c r="C1664" s="1">
        <v>41711</v>
      </c>
      <c r="D1664">
        <v>10</v>
      </c>
      <c r="E1664">
        <v>32.393999999999998</v>
      </c>
      <c r="F1664">
        <f t="shared" si="25"/>
        <v>323.94</v>
      </c>
      <c r="G1664">
        <f>(D1664*E1664)*(1+Lookup!$F$2)</f>
        <v>437.31900000000002</v>
      </c>
      <c r="H1664">
        <v>323.94</v>
      </c>
      <c r="I1664" t="s">
        <v>7402</v>
      </c>
      <c r="J1664" t="s">
        <v>3082</v>
      </c>
      <c r="K1664" t="s">
        <v>16</v>
      </c>
      <c r="L1664" t="s">
        <v>25</v>
      </c>
      <c r="M1664" t="s">
        <v>18</v>
      </c>
      <c r="N1664" t="s">
        <v>3093</v>
      </c>
      <c r="O1664" t="s">
        <v>75</v>
      </c>
      <c r="P1664" t="s">
        <v>53</v>
      </c>
      <c r="Q1664" t="s">
        <v>121</v>
      </c>
      <c r="R1664" t="str">
        <f>IF(Table2[[#This Row],[Customer Type]] = "SC", "Store Contact", "Individuals")</f>
        <v>Store Contact</v>
      </c>
      <c r="S1664">
        <f>VLOOKUP(Table2[[#This Row],[Product]],Table3[[Product Name]:[Price]],2,FALSE)</f>
        <v>32.393999999999998</v>
      </c>
      <c r="T1664" s="5" t="str">
        <f>INDEX(Table3[Product Line], MATCH(Table2[[#This Row],[Product]],Table3[Product Name],0))</f>
        <v>S</v>
      </c>
    </row>
    <row r="1665" spans="1:20" x14ac:dyDescent="0.2">
      <c r="A1665" s="15">
        <v>41699</v>
      </c>
      <c r="B1665" s="1">
        <v>41706</v>
      </c>
      <c r="C1665" s="1">
        <v>41711</v>
      </c>
      <c r="D1665">
        <v>10</v>
      </c>
      <c r="E1665">
        <v>32.994</v>
      </c>
      <c r="F1665">
        <f t="shared" si="25"/>
        <v>329.94</v>
      </c>
      <c r="G1665">
        <f>(D1665*E1665)*(1+Lookup!$F$2)</f>
        <v>445.41900000000004</v>
      </c>
      <c r="H1665">
        <v>329.94</v>
      </c>
      <c r="I1665" t="s">
        <v>7434</v>
      </c>
      <c r="J1665" t="s">
        <v>3082</v>
      </c>
      <c r="K1665" t="s">
        <v>16</v>
      </c>
      <c r="L1665" t="s">
        <v>25</v>
      </c>
      <c r="M1665" t="s">
        <v>18</v>
      </c>
      <c r="N1665" t="s">
        <v>3093</v>
      </c>
      <c r="O1665" t="s">
        <v>80</v>
      </c>
      <c r="P1665" t="s">
        <v>20</v>
      </c>
      <c r="Q1665" t="s">
        <v>81</v>
      </c>
      <c r="R1665" t="str">
        <f>IF(Table2[[#This Row],[Customer Type]] = "SC", "Store Contact", "Individuals")</f>
        <v>Store Contact</v>
      </c>
      <c r="S1665">
        <f>VLOOKUP(Table2[[#This Row],[Product]],Table3[[Product Name]:[Price]],2,FALSE)</f>
        <v>32.994</v>
      </c>
      <c r="T1665" s="5" t="str">
        <f>INDEX(Table3[Product Line], MATCH(Table2[[#This Row],[Product]],Table3[Product Name],0))</f>
        <v>S</v>
      </c>
    </row>
    <row r="1666" spans="1:20" x14ac:dyDescent="0.2">
      <c r="A1666" s="15">
        <v>41699</v>
      </c>
      <c r="B1666" s="1">
        <v>41706</v>
      </c>
      <c r="C1666" s="1">
        <v>41711</v>
      </c>
      <c r="D1666">
        <v>10</v>
      </c>
      <c r="E1666">
        <v>38.1</v>
      </c>
      <c r="F1666">
        <f t="shared" si="25"/>
        <v>381</v>
      </c>
      <c r="G1666">
        <f>(D1666*E1666)*(1+Lookup!$F$2)</f>
        <v>514.35</v>
      </c>
      <c r="H1666">
        <v>381</v>
      </c>
      <c r="I1666" t="s">
        <v>7450</v>
      </c>
      <c r="J1666" t="s">
        <v>3082</v>
      </c>
      <c r="K1666" t="s">
        <v>16</v>
      </c>
      <c r="L1666" t="s">
        <v>2395</v>
      </c>
      <c r="M1666" t="s">
        <v>18</v>
      </c>
      <c r="N1666" t="s">
        <v>3136</v>
      </c>
      <c r="O1666" t="s">
        <v>82</v>
      </c>
      <c r="P1666" t="s">
        <v>53</v>
      </c>
      <c r="Q1666" t="s">
        <v>83</v>
      </c>
      <c r="R1666" t="str">
        <f>IF(Table2[[#This Row],[Customer Type]] = "SC", "Store Contact", "Individuals")</f>
        <v>Store Contact</v>
      </c>
      <c r="S1666">
        <f>VLOOKUP(Table2[[#This Row],[Product]],Table3[[Product Name]:[Price]],2,FALSE)</f>
        <v>38.1</v>
      </c>
      <c r="T1666" s="5" t="str">
        <f>INDEX(Table3[Product Line], MATCH(Table2[[#This Row],[Product]],Table3[Product Name],0))</f>
        <v>S</v>
      </c>
    </row>
    <row r="1667" spans="1:20" x14ac:dyDescent="0.2">
      <c r="A1667" s="15">
        <v>41699</v>
      </c>
      <c r="B1667" s="1">
        <v>41706</v>
      </c>
      <c r="C1667" s="1">
        <v>41711</v>
      </c>
      <c r="D1667">
        <v>10</v>
      </c>
      <c r="E1667">
        <v>38.1</v>
      </c>
      <c r="F1667">
        <f t="shared" ref="F1667:F1730" si="26">D1667*E1667</f>
        <v>381</v>
      </c>
      <c r="G1667">
        <f>(D1667*E1667)*(1+Lookup!$F$2)</f>
        <v>514.35</v>
      </c>
      <c r="H1667">
        <v>381</v>
      </c>
      <c r="I1667" t="s">
        <v>7479</v>
      </c>
      <c r="J1667" t="s">
        <v>3082</v>
      </c>
      <c r="K1667" t="s">
        <v>16</v>
      </c>
      <c r="L1667" t="s">
        <v>1843</v>
      </c>
      <c r="M1667" t="s">
        <v>18</v>
      </c>
      <c r="N1667" t="s">
        <v>3136</v>
      </c>
      <c r="O1667" t="s">
        <v>82</v>
      </c>
      <c r="P1667" t="s">
        <v>53</v>
      </c>
      <c r="Q1667" t="s">
        <v>85</v>
      </c>
      <c r="R1667" t="str">
        <f>IF(Table2[[#This Row],[Customer Type]] = "SC", "Store Contact", "Individuals")</f>
        <v>Store Contact</v>
      </c>
      <c r="S1667">
        <f>VLOOKUP(Table2[[#This Row],[Product]],Table3[[Product Name]:[Price]],2,FALSE)</f>
        <v>38.1</v>
      </c>
      <c r="T1667" s="5" t="str">
        <f>INDEX(Table3[Product Line], MATCH(Table2[[#This Row],[Product]],Table3[Product Name],0))</f>
        <v>S</v>
      </c>
    </row>
    <row r="1668" spans="1:20" x14ac:dyDescent="0.2">
      <c r="A1668" s="15">
        <v>41699</v>
      </c>
      <c r="B1668" s="1">
        <v>41706</v>
      </c>
      <c r="C1668" s="1">
        <v>41711</v>
      </c>
      <c r="D1668">
        <v>10</v>
      </c>
      <c r="E1668">
        <v>38.1</v>
      </c>
      <c r="F1668">
        <f t="shared" si="26"/>
        <v>381</v>
      </c>
      <c r="G1668">
        <f>(D1668*E1668)*(1+Lookup!$F$2)</f>
        <v>514.35</v>
      </c>
      <c r="H1668">
        <v>381</v>
      </c>
      <c r="I1668" t="s">
        <v>7398</v>
      </c>
      <c r="J1668" t="s">
        <v>3082</v>
      </c>
      <c r="K1668" t="s">
        <v>16</v>
      </c>
      <c r="L1668" t="s">
        <v>23</v>
      </c>
      <c r="M1668" t="s">
        <v>18</v>
      </c>
      <c r="N1668" t="s">
        <v>3203</v>
      </c>
      <c r="O1668" t="s">
        <v>82</v>
      </c>
      <c r="P1668" t="s">
        <v>53</v>
      </c>
      <c r="Q1668" t="s">
        <v>83</v>
      </c>
      <c r="R1668" t="str">
        <f>IF(Table2[[#This Row],[Customer Type]] = "SC", "Store Contact", "Individuals")</f>
        <v>Store Contact</v>
      </c>
      <c r="S1668">
        <f>VLOOKUP(Table2[[#This Row],[Product]],Table3[[Product Name]:[Price]],2,FALSE)</f>
        <v>38.1</v>
      </c>
      <c r="T1668" s="5" t="str">
        <f>INDEX(Table3[Product Line], MATCH(Table2[[#This Row],[Product]],Table3[Product Name],0))</f>
        <v>S</v>
      </c>
    </row>
    <row r="1669" spans="1:20" x14ac:dyDescent="0.2">
      <c r="A1669" s="15">
        <v>41699</v>
      </c>
      <c r="B1669" s="1">
        <v>41706</v>
      </c>
      <c r="C1669" s="1">
        <v>41711</v>
      </c>
      <c r="D1669">
        <v>10</v>
      </c>
      <c r="E1669">
        <v>323.99400000000003</v>
      </c>
      <c r="F1669">
        <f t="shared" si="26"/>
        <v>3239.9400000000005</v>
      </c>
      <c r="G1669">
        <f>(D1669*E1669)*(1+Lookup!$F$2)</f>
        <v>4373.9190000000008</v>
      </c>
      <c r="H1669">
        <v>3239.94</v>
      </c>
      <c r="I1669" t="s">
        <v>7486</v>
      </c>
      <c r="J1669" t="s">
        <v>3082</v>
      </c>
      <c r="K1669" t="s">
        <v>16</v>
      </c>
      <c r="L1669" t="s">
        <v>25</v>
      </c>
      <c r="M1669" t="s">
        <v>18</v>
      </c>
      <c r="N1669" t="s">
        <v>3119</v>
      </c>
      <c r="O1669" t="s">
        <v>1030</v>
      </c>
      <c r="P1669" t="s">
        <v>1031</v>
      </c>
      <c r="Q1669" t="s">
        <v>1032</v>
      </c>
      <c r="R1669" t="str">
        <f>IF(Table2[[#This Row],[Customer Type]] = "SC", "Store Contact", "Individuals")</f>
        <v>Store Contact</v>
      </c>
      <c r="S1669">
        <f>VLOOKUP(Table2[[#This Row],[Product]],Table3[[Product Name]:[Price]],2,FALSE)</f>
        <v>323.99400000000003</v>
      </c>
      <c r="T1669" s="5" t="str">
        <f>INDEX(Table3[Product Line], MATCH(Table2[[#This Row],[Product]],Table3[Product Name],0))</f>
        <v>R</v>
      </c>
    </row>
    <row r="1670" spans="1:20" x14ac:dyDescent="0.2">
      <c r="A1670" s="15">
        <v>41699</v>
      </c>
      <c r="B1670" s="1">
        <v>41706</v>
      </c>
      <c r="C1670" s="1">
        <v>41711</v>
      </c>
      <c r="D1670">
        <v>10</v>
      </c>
      <c r="E1670">
        <v>445.41</v>
      </c>
      <c r="F1670">
        <f t="shared" si="26"/>
        <v>4454.1000000000004</v>
      </c>
      <c r="G1670">
        <f>(D1670*E1670)*(1+Lookup!$F$2)</f>
        <v>6013.0350000000008</v>
      </c>
      <c r="H1670">
        <v>4454.1000000000004</v>
      </c>
      <c r="I1670" t="s">
        <v>7434</v>
      </c>
      <c r="J1670" t="s">
        <v>3082</v>
      </c>
      <c r="K1670" t="s">
        <v>16</v>
      </c>
      <c r="L1670" t="s">
        <v>25</v>
      </c>
      <c r="M1670" t="s">
        <v>18</v>
      </c>
      <c r="N1670" t="s">
        <v>3093</v>
      </c>
      <c r="O1670" t="s">
        <v>1037</v>
      </c>
      <c r="P1670" t="s">
        <v>1031</v>
      </c>
      <c r="Q1670" t="s">
        <v>1893</v>
      </c>
      <c r="R1670" t="str">
        <f>IF(Table2[[#This Row],[Customer Type]] = "SC", "Store Contact", "Individuals")</f>
        <v>Store Contact</v>
      </c>
      <c r="S1670">
        <f>VLOOKUP(Table2[[#This Row],[Product]],Table3[[Product Name]:[Price]],2,FALSE)</f>
        <v>445.41</v>
      </c>
      <c r="T1670" s="5" t="str">
        <f>INDEX(Table3[Product Line], MATCH(Table2[[#This Row],[Product]],Table3[Product Name],0))</f>
        <v>T</v>
      </c>
    </row>
    <row r="1671" spans="1:20" x14ac:dyDescent="0.2">
      <c r="A1671" s="15">
        <v>41699</v>
      </c>
      <c r="B1671" s="1">
        <v>41706</v>
      </c>
      <c r="C1671" s="1">
        <v>41711</v>
      </c>
      <c r="D1671">
        <v>10</v>
      </c>
      <c r="E1671">
        <v>602.346</v>
      </c>
      <c r="F1671">
        <f t="shared" si="26"/>
        <v>6023.46</v>
      </c>
      <c r="G1671">
        <f>(D1671*E1671)*(1+Lookup!$F$2)</f>
        <v>8131.6710000000003</v>
      </c>
      <c r="H1671">
        <v>6023.46</v>
      </c>
      <c r="I1671" t="s">
        <v>7434</v>
      </c>
      <c r="J1671" t="s">
        <v>3082</v>
      </c>
      <c r="K1671" t="s">
        <v>16</v>
      </c>
      <c r="L1671" t="s">
        <v>25</v>
      </c>
      <c r="M1671" t="s">
        <v>18</v>
      </c>
      <c r="N1671" t="s">
        <v>3093</v>
      </c>
      <c r="O1671" t="s">
        <v>3288</v>
      </c>
      <c r="P1671" t="s">
        <v>3130</v>
      </c>
      <c r="Q1671" t="s">
        <v>3334</v>
      </c>
      <c r="R1671" t="str">
        <f>IF(Table2[[#This Row],[Customer Type]] = "SC", "Store Contact", "Individuals")</f>
        <v>Store Contact</v>
      </c>
      <c r="S1671">
        <f>VLOOKUP(Table2[[#This Row],[Product]],Table3[[Product Name]:[Price]],2,FALSE)</f>
        <v>602.346</v>
      </c>
      <c r="T1671" s="5" t="str">
        <f>INDEX(Table3[Product Line], MATCH(Table2[[#This Row],[Product]],Table3[Product Name],0))</f>
        <v>T</v>
      </c>
    </row>
    <row r="1672" spans="1:20" x14ac:dyDescent="0.2">
      <c r="A1672" s="15">
        <v>41699</v>
      </c>
      <c r="B1672" s="1">
        <v>41706</v>
      </c>
      <c r="C1672" s="1">
        <v>41711</v>
      </c>
      <c r="D1672">
        <v>10</v>
      </c>
      <c r="E1672">
        <v>672.29399999999998</v>
      </c>
      <c r="F1672">
        <f t="shared" si="26"/>
        <v>6722.94</v>
      </c>
      <c r="G1672">
        <f>(D1672*E1672)*(1+Lookup!$F$2)</f>
        <v>9075.969000000001</v>
      </c>
      <c r="H1672">
        <v>6722.94</v>
      </c>
      <c r="I1672" t="s">
        <v>7478</v>
      </c>
      <c r="J1672" t="s">
        <v>3082</v>
      </c>
      <c r="K1672" t="s">
        <v>16</v>
      </c>
      <c r="L1672" t="s">
        <v>17</v>
      </c>
      <c r="M1672" t="s">
        <v>18</v>
      </c>
      <c r="N1672" t="s">
        <v>3085</v>
      </c>
      <c r="O1672" t="s">
        <v>1030</v>
      </c>
      <c r="P1672" t="s">
        <v>1031</v>
      </c>
      <c r="Q1672" t="s">
        <v>1124</v>
      </c>
      <c r="R1672" t="str">
        <f>IF(Table2[[#This Row],[Customer Type]] = "SC", "Store Contact", "Individuals")</f>
        <v>Store Contact</v>
      </c>
      <c r="S1672">
        <f>VLOOKUP(Table2[[#This Row],[Product]],Table3[[Product Name]:[Price]],2,FALSE)</f>
        <v>672.29399999999998</v>
      </c>
      <c r="T1672" s="5" t="str">
        <f>INDEX(Table3[Product Line], MATCH(Table2[[#This Row],[Product]],Table3[Product Name],0))</f>
        <v>R</v>
      </c>
    </row>
    <row r="1673" spans="1:20" x14ac:dyDescent="0.2">
      <c r="A1673" s="15">
        <v>41699</v>
      </c>
      <c r="B1673" s="1">
        <v>41706</v>
      </c>
      <c r="C1673" s="1">
        <v>41711</v>
      </c>
      <c r="D1673">
        <v>10</v>
      </c>
      <c r="E1673">
        <v>728.91000000000008</v>
      </c>
      <c r="F1673">
        <f t="shared" si="26"/>
        <v>7289.1</v>
      </c>
      <c r="G1673">
        <f>(D1673*E1673)*(1+Lookup!$F$2)</f>
        <v>9840.2850000000017</v>
      </c>
      <c r="H1673">
        <v>7289.1</v>
      </c>
      <c r="I1673" t="s">
        <v>7434</v>
      </c>
      <c r="J1673" t="s">
        <v>3082</v>
      </c>
      <c r="K1673" t="s">
        <v>16</v>
      </c>
      <c r="L1673" t="s">
        <v>25</v>
      </c>
      <c r="M1673" t="s">
        <v>18</v>
      </c>
      <c r="N1673" t="s">
        <v>3093</v>
      </c>
      <c r="O1673" t="s">
        <v>1037</v>
      </c>
      <c r="P1673" t="s">
        <v>1031</v>
      </c>
      <c r="Q1673" t="s">
        <v>1042</v>
      </c>
      <c r="R1673" t="str">
        <f>IF(Table2[[#This Row],[Customer Type]] = "SC", "Store Contact", "Individuals")</f>
        <v>Store Contact</v>
      </c>
      <c r="S1673">
        <f>VLOOKUP(Table2[[#This Row],[Product]],Table3[[Product Name]:[Price]],2,FALSE)</f>
        <v>728.91</v>
      </c>
      <c r="T1673" s="5" t="str">
        <f>INDEX(Table3[Product Line], MATCH(Table2[[#This Row],[Product]],Table3[Product Name],0))</f>
        <v>T</v>
      </c>
    </row>
    <row r="1674" spans="1:20" x14ac:dyDescent="0.2">
      <c r="A1674" s="15">
        <v>41699</v>
      </c>
      <c r="B1674" s="1">
        <v>41706</v>
      </c>
      <c r="C1674" s="1">
        <v>41711</v>
      </c>
      <c r="D1674">
        <v>10</v>
      </c>
      <c r="E1674">
        <v>1020.5940000000001</v>
      </c>
      <c r="F1674">
        <f t="shared" si="26"/>
        <v>10205.94</v>
      </c>
      <c r="G1674">
        <f>(D1674*E1674)*(1+Lookup!$F$2)</f>
        <v>13778.019000000002</v>
      </c>
      <c r="H1674">
        <v>10205.94</v>
      </c>
      <c r="I1674" t="s">
        <v>7425</v>
      </c>
      <c r="J1674" t="s">
        <v>3082</v>
      </c>
      <c r="K1674" t="s">
        <v>16</v>
      </c>
      <c r="L1674" t="s">
        <v>17</v>
      </c>
      <c r="M1674" t="s">
        <v>18</v>
      </c>
      <c r="N1674" t="s">
        <v>3085</v>
      </c>
      <c r="O1674" t="s">
        <v>1030</v>
      </c>
      <c r="P1674" t="s">
        <v>1031</v>
      </c>
      <c r="Q1674" t="s">
        <v>1302</v>
      </c>
      <c r="R1674" t="str">
        <f>IF(Table2[[#This Row],[Customer Type]] = "SC", "Store Contact", "Individuals")</f>
        <v>Store Contact</v>
      </c>
      <c r="S1674">
        <f>VLOOKUP(Table2[[#This Row],[Product]],Table3[[Product Name]:[Price]],2,FALSE)</f>
        <v>1020.5940000000001</v>
      </c>
      <c r="T1674" s="5" t="str">
        <f>INDEX(Table3[Product Line], MATCH(Table2[[#This Row],[Product]],Table3[Product Name],0))</f>
        <v>R</v>
      </c>
    </row>
    <row r="1675" spans="1:20" x14ac:dyDescent="0.2">
      <c r="A1675" s="15">
        <v>41699</v>
      </c>
      <c r="B1675" s="1">
        <v>41706</v>
      </c>
      <c r="C1675" s="1">
        <v>41711</v>
      </c>
      <c r="D1675">
        <v>10</v>
      </c>
      <c r="E1675">
        <v>1376.9940000000001</v>
      </c>
      <c r="F1675">
        <f t="shared" si="26"/>
        <v>13769.940000000002</v>
      </c>
      <c r="G1675">
        <f>(D1675*E1675)*(1+Lookup!$F$2)</f>
        <v>18589.419000000005</v>
      </c>
      <c r="H1675">
        <v>13769.94</v>
      </c>
      <c r="I1675" t="s">
        <v>7430</v>
      </c>
      <c r="J1675" t="s">
        <v>3082</v>
      </c>
      <c r="K1675" t="s">
        <v>16</v>
      </c>
      <c r="L1675" t="s">
        <v>17</v>
      </c>
      <c r="M1675" t="s">
        <v>18</v>
      </c>
      <c r="N1675" t="s">
        <v>3085</v>
      </c>
      <c r="O1675" t="s">
        <v>1043</v>
      </c>
      <c r="P1675" t="s">
        <v>1031</v>
      </c>
      <c r="Q1675" t="s">
        <v>1045</v>
      </c>
      <c r="R1675" t="str">
        <f>IF(Table2[[#This Row],[Customer Type]] = "SC", "Store Contact", "Individuals")</f>
        <v>Store Contact</v>
      </c>
      <c r="S1675">
        <f>VLOOKUP(Table2[[#This Row],[Product]],Table3[[Product Name]:[Price]],2,FALSE)</f>
        <v>1376.9939999999999</v>
      </c>
      <c r="T1675" s="5" t="str">
        <f>INDEX(Table3[Product Line], MATCH(Table2[[#This Row],[Product]],Table3[Product Name],0))</f>
        <v>M</v>
      </c>
    </row>
    <row r="1676" spans="1:20" x14ac:dyDescent="0.2">
      <c r="A1676" s="15">
        <v>41699</v>
      </c>
      <c r="B1676" s="1">
        <v>41706</v>
      </c>
      <c r="C1676" s="1">
        <v>41711</v>
      </c>
      <c r="D1676">
        <v>10</v>
      </c>
      <c r="E1676">
        <v>1430.442</v>
      </c>
      <c r="F1676">
        <f t="shared" si="26"/>
        <v>14304.42</v>
      </c>
      <c r="G1676">
        <f>(D1676*E1676)*(1+Lookup!$F$2)</f>
        <v>19310.967000000001</v>
      </c>
      <c r="H1676">
        <v>14304.42</v>
      </c>
      <c r="I1676" t="s">
        <v>7434</v>
      </c>
      <c r="J1676" t="s">
        <v>3082</v>
      </c>
      <c r="K1676" t="s">
        <v>16</v>
      </c>
      <c r="L1676" t="s">
        <v>25</v>
      </c>
      <c r="M1676" t="s">
        <v>18</v>
      </c>
      <c r="N1676" t="s">
        <v>3093</v>
      </c>
      <c r="O1676" t="s">
        <v>1037</v>
      </c>
      <c r="P1676" t="s">
        <v>1031</v>
      </c>
      <c r="Q1676" t="s">
        <v>1450</v>
      </c>
      <c r="R1676" t="str">
        <f>IF(Table2[[#This Row],[Customer Type]] = "SC", "Store Contact", "Individuals")</f>
        <v>Store Contact</v>
      </c>
      <c r="S1676">
        <f>VLOOKUP(Table2[[#This Row],[Product]],Table3[[Product Name]:[Price]],2,FALSE)</f>
        <v>1430.442</v>
      </c>
      <c r="T1676" s="5" t="str">
        <f>INDEX(Table3[Product Line], MATCH(Table2[[#This Row],[Product]],Table3[Product Name],0))</f>
        <v>T</v>
      </c>
    </row>
    <row r="1677" spans="1:20" x14ac:dyDescent="0.2">
      <c r="A1677" s="15">
        <v>41699</v>
      </c>
      <c r="B1677" s="1">
        <v>41706</v>
      </c>
      <c r="C1677" s="1">
        <v>41711</v>
      </c>
      <c r="D1677">
        <v>11</v>
      </c>
      <c r="E1677">
        <v>3.1199476000000002</v>
      </c>
      <c r="F1677">
        <f t="shared" si="26"/>
        <v>34.3194236</v>
      </c>
      <c r="G1677">
        <f>(D1677*E1677)*(1+Lookup!$F$2)</f>
        <v>46.331221860000007</v>
      </c>
      <c r="H1677">
        <v>31.199476000000001</v>
      </c>
      <c r="I1677" t="s">
        <v>7397</v>
      </c>
      <c r="J1677" t="s">
        <v>3082</v>
      </c>
      <c r="K1677" t="s">
        <v>985</v>
      </c>
      <c r="L1677" t="s">
        <v>17</v>
      </c>
      <c r="M1677" t="s">
        <v>18</v>
      </c>
      <c r="N1677" t="s">
        <v>3085</v>
      </c>
      <c r="O1677" t="s">
        <v>40</v>
      </c>
      <c r="P1677" t="s">
        <v>20</v>
      </c>
      <c r="Q1677" t="s">
        <v>41</v>
      </c>
      <c r="R1677" t="str">
        <f>IF(Table2[[#This Row],[Customer Type]] = "SC", "Store Contact", "Individuals")</f>
        <v>Store Contact</v>
      </c>
      <c r="S1677">
        <f>VLOOKUP(Table2[[#This Row],[Product]],Table3[[Product Name]:[Price]],2,FALSE)</f>
        <v>2.9940000000000002</v>
      </c>
      <c r="T1677" s="5" t="str">
        <f>INDEX(Table3[Product Line], MATCH(Table2[[#This Row],[Product]],Table3[Product Name],0))</f>
        <v>S</v>
      </c>
    </row>
    <row r="1678" spans="1:20" x14ac:dyDescent="0.2">
      <c r="A1678" s="15">
        <v>41699</v>
      </c>
      <c r="B1678" s="1">
        <v>41706</v>
      </c>
      <c r="C1678" s="1">
        <v>41711</v>
      </c>
      <c r="D1678">
        <v>11</v>
      </c>
      <c r="E1678">
        <v>4.9706580000000011</v>
      </c>
      <c r="F1678">
        <f t="shared" si="26"/>
        <v>54.67723800000001</v>
      </c>
      <c r="G1678">
        <f>(D1678*E1678)*(1+Lookup!$F$2)</f>
        <v>73.814271300000016</v>
      </c>
      <c r="H1678">
        <v>49.706580000000002</v>
      </c>
      <c r="I1678" t="s">
        <v>7468</v>
      </c>
      <c r="J1678" t="s">
        <v>3082</v>
      </c>
      <c r="K1678" t="s">
        <v>985</v>
      </c>
      <c r="L1678" t="s">
        <v>616</v>
      </c>
      <c r="M1678" t="s">
        <v>18</v>
      </c>
      <c r="N1678" t="s">
        <v>3095</v>
      </c>
      <c r="O1678" t="s">
        <v>50</v>
      </c>
      <c r="P1678" t="s">
        <v>20</v>
      </c>
      <c r="Q1678" t="s">
        <v>51</v>
      </c>
      <c r="R1678" t="str">
        <f>IF(Table2[[#This Row],[Customer Type]] = "SC", "Store Contact", "Individuals")</f>
        <v>Store Contact</v>
      </c>
      <c r="S1678">
        <f>VLOOKUP(Table2[[#This Row],[Product]],Table3[[Product Name]:[Price]],2,FALSE)</f>
        <v>4.7699999999999996</v>
      </c>
      <c r="T1678" s="5" t="str">
        <f>INDEX(Table3[Product Line], MATCH(Table2[[#This Row],[Product]],Table3[Product Name],0))</f>
        <v>S</v>
      </c>
    </row>
    <row r="1679" spans="1:20" x14ac:dyDescent="0.2">
      <c r="A1679" s="15">
        <v>41699</v>
      </c>
      <c r="B1679" s="1">
        <v>41706</v>
      </c>
      <c r="C1679" s="1">
        <v>41711</v>
      </c>
      <c r="D1679">
        <v>11</v>
      </c>
      <c r="E1679">
        <v>5.6209076000000007</v>
      </c>
      <c r="F1679">
        <f t="shared" si="26"/>
        <v>61.829983600000006</v>
      </c>
      <c r="G1679">
        <f>(D1679*E1679)*(1+Lookup!$F$2)</f>
        <v>83.470477860000017</v>
      </c>
      <c r="H1679">
        <v>56.209076000000003</v>
      </c>
      <c r="I1679" t="s">
        <v>7479</v>
      </c>
      <c r="J1679" t="s">
        <v>3082</v>
      </c>
      <c r="K1679" t="s">
        <v>985</v>
      </c>
      <c r="L1679" t="s">
        <v>1843</v>
      </c>
      <c r="M1679" t="s">
        <v>18</v>
      </c>
      <c r="N1679" t="s">
        <v>3136</v>
      </c>
      <c r="O1679" t="s">
        <v>52</v>
      </c>
      <c r="P1679" t="s">
        <v>53</v>
      </c>
      <c r="Q1679" t="s">
        <v>54</v>
      </c>
      <c r="R1679" t="str">
        <f>IF(Table2[[#This Row],[Customer Type]] = "SC", "Store Contact", "Individuals")</f>
        <v>Store Contact</v>
      </c>
      <c r="S1679">
        <f>VLOOKUP(Table2[[#This Row],[Product]],Table3[[Product Name]:[Price]],2,FALSE)</f>
        <v>5.3940000000000001</v>
      </c>
      <c r="T1679" s="5" t="str">
        <f>INDEX(Table3[Product Line], MATCH(Table2[[#This Row],[Product]],Table3[Product Name],0))</f>
        <v>R</v>
      </c>
    </row>
    <row r="1680" spans="1:20" x14ac:dyDescent="0.2">
      <c r="A1680" s="15">
        <v>41699</v>
      </c>
      <c r="B1680" s="1">
        <v>41706</v>
      </c>
      <c r="C1680" s="1">
        <v>41711</v>
      </c>
      <c r="D1680">
        <v>11</v>
      </c>
      <c r="E1680">
        <v>15.312127600000002</v>
      </c>
      <c r="F1680">
        <f t="shared" si="26"/>
        <v>168.43340360000002</v>
      </c>
      <c r="G1680">
        <f>(D1680*E1680)*(1+Lookup!$F$2)</f>
        <v>227.38509486000004</v>
      </c>
      <c r="H1680">
        <v>153.12127599999999</v>
      </c>
      <c r="I1680" t="s">
        <v>7475</v>
      </c>
      <c r="J1680" t="s">
        <v>3082</v>
      </c>
      <c r="K1680" t="s">
        <v>985</v>
      </c>
      <c r="L1680" t="s">
        <v>2395</v>
      </c>
      <c r="M1680" t="s">
        <v>18</v>
      </c>
      <c r="N1680" t="s">
        <v>3091</v>
      </c>
      <c r="O1680" t="s">
        <v>63</v>
      </c>
      <c r="P1680" t="s">
        <v>53</v>
      </c>
      <c r="Q1680" t="s">
        <v>156</v>
      </c>
      <c r="R1680" t="str">
        <f>IF(Table2[[#This Row],[Customer Type]] = "SC", "Store Contact", "Individuals")</f>
        <v>Store Contact</v>
      </c>
      <c r="S1680">
        <f>VLOOKUP(Table2[[#This Row],[Product]],Table3[[Product Name]:[Price]],2,FALSE)</f>
        <v>14.694000000000001</v>
      </c>
      <c r="T1680" s="5" t="str">
        <f>INDEX(Table3[Product Line], MATCH(Table2[[#This Row],[Product]],Table3[Product Name],0))</f>
        <v>S</v>
      </c>
    </row>
    <row r="1681" spans="1:20" x14ac:dyDescent="0.2">
      <c r="A1681" s="15">
        <v>41699</v>
      </c>
      <c r="B1681" s="1">
        <v>41706</v>
      </c>
      <c r="C1681" s="1">
        <v>41711</v>
      </c>
      <c r="D1681">
        <v>11</v>
      </c>
      <c r="E1681">
        <v>15.312127600000002</v>
      </c>
      <c r="F1681">
        <f t="shared" si="26"/>
        <v>168.43340360000002</v>
      </c>
      <c r="G1681">
        <f>(D1681*E1681)*(1+Lookup!$F$2)</f>
        <v>227.38509486000004</v>
      </c>
      <c r="H1681">
        <v>153.12127599999999</v>
      </c>
      <c r="I1681" t="s">
        <v>7413</v>
      </c>
      <c r="J1681" t="s">
        <v>3082</v>
      </c>
      <c r="K1681" t="s">
        <v>985</v>
      </c>
      <c r="L1681" t="s">
        <v>120</v>
      </c>
      <c r="M1681" t="s">
        <v>38</v>
      </c>
      <c r="N1681" t="s">
        <v>3141</v>
      </c>
      <c r="O1681" t="s">
        <v>63</v>
      </c>
      <c r="P1681" t="s">
        <v>53</v>
      </c>
      <c r="Q1681" t="s">
        <v>156</v>
      </c>
      <c r="R1681" t="str">
        <f>IF(Table2[[#This Row],[Customer Type]] = "SC", "Store Contact", "Individuals")</f>
        <v>Store Contact</v>
      </c>
      <c r="S1681">
        <f>VLOOKUP(Table2[[#This Row],[Product]],Table3[[Product Name]:[Price]],2,FALSE)</f>
        <v>14.694000000000001</v>
      </c>
      <c r="T1681" s="5" t="str">
        <f>INDEX(Table3[Product Line], MATCH(Table2[[#This Row],[Product]],Table3[Product Name],0))</f>
        <v>S</v>
      </c>
    </row>
    <row r="1682" spans="1:20" x14ac:dyDescent="0.2">
      <c r="A1682" s="15">
        <v>41699</v>
      </c>
      <c r="B1682" s="1">
        <v>41706</v>
      </c>
      <c r="C1682" s="1">
        <v>41711</v>
      </c>
      <c r="D1682">
        <v>11</v>
      </c>
      <c r="E1682">
        <v>21.877147600000004</v>
      </c>
      <c r="F1682">
        <f t="shared" si="26"/>
        <v>240.64862360000004</v>
      </c>
      <c r="G1682">
        <f>(D1682*E1682)*(1+Lookup!$F$2)</f>
        <v>324.87564186000009</v>
      </c>
      <c r="H1682">
        <v>218.77147600000001</v>
      </c>
      <c r="I1682" t="s">
        <v>7450</v>
      </c>
      <c r="J1682" t="s">
        <v>3082</v>
      </c>
      <c r="K1682" t="s">
        <v>985</v>
      </c>
      <c r="L1682" t="s">
        <v>2395</v>
      </c>
      <c r="M1682" t="s">
        <v>18</v>
      </c>
      <c r="N1682" t="s">
        <v>3136</v>
      </c>
      <c r="O1682" t="s">
        <v>71</v>
      </c>
      <c r="P1682" t="s">
        <v>20</v>
      </c>
      <c r="Q1682" t="s">
        <v>73</v>
      </c>
      <c r="R1682" t="str">
        <f>IF(Table2[[#This Row],[Customer Type]] = "SC", "Store Contact", "Individuals")</f>
        <v>Store Contact</v>
      </c>
      <c r="S1682">
        <f>VLOOKUP(Table2[[#This Row],[Product]],Table3[[Product Name]:[Price]],2,FALSE)</f>
        <v>20.994</v>
      </c>
      <c r="T1682" s="5" t="str">
        <f>INDEX(Table3[Product Line], MATCH(Table2[[#This Row],[Product]],Table3[Product Name],0))</f>
        <v>S</v>
      </c>
    </row>
    <row r="1683" spans="1:20" x14ac:dyDescent="0.2">
      <c r="A1683" s="15">
        <v>41699</v>
      </c>
      <c r="B1683" s="1">
        <v>41706</v>
      </c>
      <c r="C1683" s="1">
        <v>41711</v>
      </c>
      <c r="D1683">
        <v>11</v>
      </c>
      <c r="E1683">
        <v>21.877147600000004</v>
      </c>
      <c r="F1683">
        <f t="shared" si="26"/>
        <v>240.64862360000004</v>
      </c>
      <c r="G1683">
        <f>(D1683*E1683)*(1+Lookup!$F$2)</f>
        <v>324.87564186000009</v>
      </c>
      <c r="H1683">
        <v>218.77147600000001</v>
      </c>
      <c r="I1683" t="s">
        <v>7475</v>
      </c>
      <c r="J1683" t="s">
        <v>3082</v>
      </c>
      <c r="K1683" t="s">
        <v>985</v>
      </c>
      <c r="L1683" t="s">
        <v>2395</v>
      </c>
      <c r="M1683" t="s">
        <v>18</v>
      </c>
      <c r="N1683" t="s">
        <v>3091</v>
      </c>
      <c r="O1683" t="s">
        <v>71</v>
      </c>
      <c r="P1683" t="s">
        <v>20</v>
      </c>
      <c r="Q1683" t="s">
        <v>73</v>
      </c>
      <c r="R1683" t="str">
        <f>IF(Table2[[#This Row],[Customer Type]] = "SC", "Store Contact", "Individuals")</f>
        <v>Store Contact</v>
      </c>
      <c r="S1683">
        <f>VLOOKUP(Table2[[#This Row],[Product]],Table3[[Product Name]:[Price]],2,FALSE)</f>
        <v>20.994</v>
      </c>
      <c r="T1683" s="5" t="str">
        <f>INDEX(Table3[Product Line], MATCH(Table2[[#This Row],[Product]],Table3[Product Name],0))</f>
        <v>S</v>
      </c>
    </row>
    <row r="1684" spans="1:20" x14ac:dyDescent="0.2">
      <c r="A1684" s="15">
        <v>41699</v>
      </c>
      <c r="B1684" s="1">
        <v>41706</v>
      </c>
      <c r="C1684" s="1">
        <v>41711</v>
      </c>
      <c r="D1684">
        <v>11</v>
      </c>
      <c r="E1684">
        <v>21.877147600000004</v>
      </c>
      <c r="F1684">
        <f t="shared" si="26"/>
        <v>240.64862360000004</v>
      </c>
      <c r="G1684">
        <f>(D1684*E1684)*(1+Lookup!$F$2)</f>
        <v>324.87564186000009</v>
      </c>
      <c r="H1684">
        <v>218.77147600000001</v>
      </c>
      <c r="I1684" t="s">
        <v>7413</v>
      </c>
      <c r="J1684" t="s">
        <v>3082</v>
      </c>
      <c r="K1684" t="s">
        <v>985</v>
      </c>
      <c r="L1684" t="s">
        <v>120</v>
      </c>
      <c r="M1684" t="s">
        <v>38</v>
      </c>
      <c r="N1684" t="s">
        <v>3141</v>
      </c>
      <c r="O1684" t="s">
        <v>71</v>
      </c>
      <c r="P1684" t="s">
        <v>20</v>
      </c>
      <c r="Q1684" t="s">
        <v>73</v>
      </c>
      <c r="R1684" t="str">
        <f>IF(Table2[[#This Row],[Customer Type]] = "SC", "Store Contact", "Individuals")</f>
        <v>Store Contact</v>
      </c>
      <c r="S1684">
        <f>VLOOKUP(Table2[[#This Row],[Product]],Table3[[Product Name]:[Price]],2,FALSE)</f>
        <v>20.994</v>
      </c>
      <c r="T1684" s="5" t="str">
        <f>INDEX(Table3[Product Line], MATCH(Table2[[#This Row],[Product]],Table3[Product Name],0))</f>
        <v>S</v>
      </c>
    </row>
    <row r="1685" spans="1:20" x14ac:dyDescent="0.2">
      <c r="A1685" s="15">
        <v>41699</v>
      </c>
      <c r="B1685" s="1">
        <v>41706</v>
      </c>
      <c r="C1685" s="1">
        <v>41711</v>
      </c>
      <c r="D1685">
        <v>11</v>
      </c>
      <c r="E1685">
        <v>21.877147600000004</v>
      </c>
      <c r="F1685">
        <f t="shared" si="26"/>
        <v>240.64862360000004</v>
      </c>
      <c r="G1685">
        <f>(D1685*E1685)*(1+Lookup!$F$2)</f>
        <v>324.87564186000009</v>
      </c>
      <c r="H1685">
        <v>218.77147600000001</v>
      </c>
      <c r="I1685" t="s">
        <v>7472</v>
      </c>
      <c r="J1685" t="s">
        <v>3082</v>
      </c>
      <c r="K1685" t="s">
        <v>985</v>
      </c>
      <c r="L1685" t="s">
        <v>99</v>
      </c>
      <c r="M1685" t="s">
        <v>38</v>
      </c>
      <c r="N1685" t="s">
        <v>3087</v>
      </c>
      <c r="O1685" t="s">
        <v>71</v>
      </c>
      <c r="P1685" t="s">
        <v>20</v>
      </c>
      <c r="Q1685" t="s">
        <v>72</v>
      </c>
      <c r="R1685" t="str">
        <f>IF(Table2[[#This Row],[Customer Type]] = "SC", "Store Contact", "Individuals")</f>
        <v>Store Contact</v>
      </c>
      <c r="S1685">
        <f>VLOOKUP(Table2[[#This Row],[Product]],Table3[[Product Name]:[Price]],2,FALSE)</f>
        <v>20.994</v>
      </c>
      <c r="T1685" s="5" t="str">
        <f>INDEX(Table3[Product Line], MATCH(Table2[[#This Row],[Product]],Table3[Product Name],0))</f>
        <v>S</v>
      </c>
    </row>
    <row r="1686" spans="1:20" x14ac:dyDescent="0.2">
      <c r="A1686" s="15">
        <v>41699</v>
      </c>
      <c r="B1686" s="1">
        <v>41706</v>
      </c>
      <c r="C1686" s="1">
        <v>41711</v>
      </c>
      <c r="D1686">
        <v>11</v>
      </c>
      <c r="E1686">
        <v>21.877147600000004</v>
      </c>
      <c r="F1686">
        <f t="shared" si="26"/>
        <v>240.64862360000004</v>
      </c>
      <c r="G1686">
        <f>(D1686*E1686)*(1+Lookup!$F$2)</f>
        <v>324.87564186000009</v>
      </c>
      <c r="H1686">
        <v>218.77147600000001</v>
      </c>
      <c r="I1686" t="s">
        <v>7416</v>
      </c>
      <c r="J1686" t="s">
        <v>3082</v>
      </c>
      <c r="K1686" t="s">
        <v>985</v>
      </c>
      <c r="L1686" t="s">
        <v>1843</v>
      </c>
      <c r="M1686" t="s">
        <v>18</v>
      </c>
      <c r="N1686" t="s">
        <v>3136</v>
      </c>
      <c r="O1686" t="s">
        <v>71</v>
      </c>
      <c r="P1686" t="s">
        <v>20</v>
      </c>
      <c r="Q1686" t="s">
        <v>72</v>
      </c>
      <c r="R1686" t="str">
        <f>IF(Table2[[#This Row],[Customer Type]] = "SC", "Store Contact", "Individuals")</f>
        <v>Store Contact</v>
      </c>
      <c r="S1686">
        <f>VLOOKUP(Table2[[#This Row],[Product]],Table3[[Product Name]:[Price]],2,FALSE)</f>
        <v>20.994</v>
      </c>
      <c r="T1686" s="5" t="str">
        <f>INDEX(Table3[Product Line], MATCH(Table2[[#This Row],[Product]],Table3[Product Name],0))</f>
        <v>S</v>
      </c>
    </row>
    <row r="1687" spans="1:20" x14ac:dyDescent="0.2">
      <c r="A1687" s="15">
        <v>41699</v>
      </c>
      <c r="B1687" s="1">
        <v>41706</v>
      </c>
      <c r="C1687" s="1">
        <v>41711</v>
      </c>
      <c r="D1687">
        <v>11</v>
      </c>
      <c r="E1687">
        <v>21.877147600000004</v>
      </c>
      <c r="F1687">
        <f t="shared" si="26"/>
        <v>240.64862360000004</v>
      </c>
      <c r="G1687">
        <f>(D1687*E1687)*(1+Lookup!$F$2)</f>
        <v>324.87564186000009</v>
      </c>
      <c r="H1687">
        <v>218.77147600000001</v>
      </c>
      <c r="I1687" t="s">
        <v>7416</v>
      </c>
      <c r="J1687" t="s">
        <v>3082</v>
      </c>
      <c r="K1687" t="s">
        <v>985</v>
      </c>
      <c r="L1687" t="s">
        <v>1843</v>
      </c>
      <c r="M1687" t="s">
        <v>18</v>
      </c>
      <c r="N1687" t="s">
        <v>3136</v>
      </c>
      <c r="O1687" t="s">
        <v>71</v>
      </c>
      <c r="P1687" t="s">
        <v>20</v>
      </c>
      <c r="Q1687" t="s">
        <v>116</v>
      </c>
      <c r="R1687" t="str">
        <f>IF(Table2[[#This Row],[Customer Type]] = "SC", "Store Contact", "Individuals")</f>
        <v>Store Contact</v>
      </c>
      <c r="S1687">
        <f>VLOOKUP(Table2[[#This Row],[Product]],Table3[[Product Name]:[Price]],2,FALSE)</f>
        <v>20.994</v>
      </c>
      <c r="T1687" s="5" t="str">
        <f>INDEX(Table3[Product Line], MATCH(Table2[[#This Row],[Product]],Table3[Product Name],0))</f>
        <v>S</v>
      </c>
    </row>
    <row r="1688" spans="1:20" x14ac:dyDescent="0.2">
      <c r="A1688" s="15">
        <v>41699</v>
      </c>
      <c r="B1688" s="1">
        <v>41706</v>
      </c>
      <c r="C1688" s="1">
        <v>41711</v>
      </c>
      <c r="D1688">
        <v>11</v>
      </c>
      <c r="E1688">
        <v>21.877147600000004</v>
      </c>
      <c r="F1688">
        <f t="shared" si="26"/>
        <v>240.64862360000004</v>
      </c>
      <c r="G1688">
        <f>(D1688*E1688)*(1+Lookup!$F$2)</f>
        <v>324.87564186000009</v>
      </c>
      <c r="H1688">
        <v>218.77147600000001</v>
      </c>
      <c r="I1688" t="s">
        <v>7398</v>
      </c>
      <c r="J1688" t="s">
        <v>3082</v>
      </c>
      <c r="K1688" t="s">
        <v>985</v>
      </c>
      <c r="L1688" t="s">
        <v>23</v>
      </c>
      <c r="M1688" t="s">
        <v>18</v>
      </c>
      <c r="N1688" t="s">
        <v>3203</v>
      </c>
      <c r="O1688" t="s">
        <v>71</v>
      </c>
      <c r="P1688" t="s">
        <v>20</v>
      </c>
      <c r="Q1688" t="s">
        <v>73</v>
      </c>
      <c r="R1688" t="str">
        <f>IF(Table2[[#This Row],[Customer Type]] = "SC", "Store Contact", "Individuals")</f>
        <v>Store Contact</v>
      </c>
      <c r="S1688">
        <f>VLOOKUP(Table2[[#This Row],[Product]],Table3[[Product Name]:[Price]],2,FALSE)</f>
        <v>20.994</v>
      </c>
      <c r="T1688" s="5" t="str">
        <f>INDEX(Table3[Product Line], MATCH(Table2[[#This Row],[Product]],Table3[Product Name],0))</f>
        <v>S</v>
      </c>
    </row>
    <row r="1689" spans="1:20" x14ac:dyDescent="0.2">
      <c r="A1689" s="15">
        <v>41699</v>
      </c>
      <c r="B1689" s="1">
        <v>41706</v>
      </c>
      <c r="C1689" s="1">
        <v>41711</v>
      </c>
      <c r="D1689">
        <v>11</v>
      </c>
      <c r="E1689">
        <v>21.877147600000004</v>
      </c>
      <c r="F1689">
        <f t="shared" si="26"/>
        <v>240.64862360000004</v>
      </c>
      <c r="G1689">
        <f>(D1689*E1689)*(1+Lookup!$F$2)</f>
        <v>324.87564186000009</v>
      </c>
      <c r="H1689">
        <v>218.77147600000001</v>
      </c>
      <c r="I1689" t="s">
        <v>7417</v>
      </c>
      <c r="J1689" t="s">
        <v>3082</v>
      </c>
      <c r="K1689" t="s">
        <v>985</v>
      </c>
      <c r="L1689" t="s">
        <v>25</v>
      </c>
      <c r="M1689" t="s">
        <v>18</v>
      </c>
      <c r="N1689" t="s">
        <v>3091</v>
      </c>
      <c r="O1689" t="s">
        <v>71</v>
      </c>
      <c r="P1689" t="s">
        <v>20</v>
      </c>
      <c r="Q1689" t="s">
        <v>116</v>
      </c>
      <c r="R1689" t="str">
        <f>IF(Table2[[#This Row],[Customer Type]] = "SC", "Store Contact", "Individuals")</f>
        <v>Store Contact</v>
      </c>
      <c r="S1689">
        <f>VLOOKUP(Table2[[#This Row],[Product]],Table3[[Product Name]:[Price]],2,FALSE)</f>
        <v>20.994</v>
      </c>
      <c r="T1689" s="5" t="str">
        <f>INDEX(Table3[Product Line], MATCH(Table2[[#This Row],[Product]],Table3[Product Name],0))</f>
        <v>S</v>
      </c>
    </row>
    <row r="1690" spans="1:20" x14ac:dyDescent="0.2">
      <c r="A1690" s="15">
        <v>41699</v>
      </c>
      <c r="B1690" s="1">
        <v>41706</v>
      </c>
      <c r="C1690" s="1">
        <v>41711</v>
      </c>
      <c r="D1690">
        <v>11</v>
      </c>
      <c r="E1690">
        <v>21.877147600000004</v>
      </c>
      <c r="F1690">
        <f t="shared" si="26"/>
        <v>240.64862360000004</v>
      </c>
      <c r="G1690">
        <f>(D1690*E1690)*(1+Lookup!$F$2)</f>
        <v>324.87564186000009</v>
      </c>
      <c r="H1690">
        <v>218.77147600000001</v>
      </c>
      <c r="I1690" t="s">
        <v>7403</v>
      </c>
      <c r="J1690" t="s">
        <v>3082</v>
      </c>
      <c r="K1690" t="s">
        <v>985</v>
      </c>
      <c r="L1690" t="s">
        <v>37</v>
      </c>
      <c r="M1690" t="s">
        <v>38</v>
      </c>
      <c r="N1690" t="s">
        <v>3121</v>
      </c>
      <c r="O1690" t="s">
        <v>71</v>
      </c>
      <c r="P1690" t="s">
        <v>20</v>
      </c>
      <c r="Q1690" t="s">
        <v>72</v>
      </c>
      <c r="R1690" t="str">
        <f>IF(Table2[[#This Row],[Customer Type]] = "SC", "Store Contact", "Individuals")</f>
        <v>Store Contact</v>
      </c>
      <c r="S1690">
        <f>VLOOKUP(Table2[[#This Row],[Product]],Table3[[Product Name]:[Price]],2,FALSE)</f>
        <v>20.994</v>
      </c>
      <c r="T1690" s="5" t="str">
        <f>INDEX(Table3[Product Line], MATCH(Table2[[#This Row],[Product]],Table3[Product Name],0))</f>
        <v>S</v>
      </c>
    </row>
    <row r="1691" spans="1:20" x14ac:dyDescent="0.2">
      <c r="A1691" s="15">
        <v>41699</v>
      </c>
      <c r="B1691" s="1">
        <v>41706</v>
      </c>
      <c r="C1691" s="1">
        <v>41711</v>
      </c>
      <c r="D1691">
        <v>11</v>
      </c>
      <c r="E1691">
        <v>21.877147600000004</v>
      </c>
      <c r="F1691">
        <f t="shared" si="26"/>
        <v>240.64862360000004</v>
      </c>
      <c r="G1691">
        <f>(D1691*E1691)*(1+Lookup!$F$2)</f>
        <v>324.87564186000009</v>
      </c>
      <c r="H1691">
        <v>218.77147600000001</v>
      </c>
      <c r="I1691" t="s">
        <v>7409</v>
      </c>
      <c r="J1691" t="s">
        <v>3082</v>
      </c>
      <c r="K1691" t="s">
        <v>985</v>
      </c>
      <c r="L1691" t="s">
        <v>37</v>
      </c>
      <c r="M1691" t="s">
        <v>38</v>
      </c>
      <c r="N1691" t="s">
        <v>3121</v>
      </c>
      <c r="O1691" t="s">
        <v>71</v>
      </c>
      <c r="P1691" t="s">
        <v>20</v>
      </c>
      <c r="Q1691" t="s">
        <v>72</v>
      </c>
      <c r="R1691" t="str">
        <f>IF(Table2[[#This Row],[Customer Type]] = "SC", "Store Contact", "Individuals")</f>
        <v>Store Contact</v>
      </c>
      <c r="S1691">
        <f>VLOOKUP(Table2[[#This Row],[Product]],Table3[[Product Name]:[Price]],2,FALSE)</f>
        <v>20.994</v>
      </c>
      <c r="T1691" s="5" t="str">
        <f>INDEX(Table3[Product Line], MATCH(Table2[[#This Row],[Product]],Table3[Product Name],0))</f>
        <v>S</v>
      </c>
    </row>
    <row r="1692" spans="1:20" x14ac:dyDescent="0.2">
      <c r="A1692" s="15">
        <v>41699</v>
      </c>
      <c r="B1692" s="1">
        <v>41706</v>
      </c>
      <c r="C1692" s="1">
        <v>41711</v>
      </c>
      <c r="D1692">
        <v>11</v>
      </c>
      <c r="E1692">
        <v>21.877147600000004</v>
      </c>
      <c r="F1692">
        <f t="shared" si="26"/>
        <v>240.64862360000004</v>
      </c>
      <c r="G1692">
        <f>(D1692*E1692)*(1+Lookup!$F$2)</f>
        <v>324.87564186000009</v>
      </c>
      <c r="H1692">
        <v>218.77147600000001</v>
      </c>
      <c r="I1692" t="s">
        <v>7403</v>
      </c>
      <c r="J1692" t="s">
        <v>3082</v>
      </c>
      <c r="K1692" t="s">
        <v>985</v>
      </c>
      <c r="L1692" t="s">
        <v>37</v>
      </c>
      <c r="M1692" t="s">
        <v>38</v>
      </c>
      <c r="N1692" t="s">
        <v>3121</v>
      </c>
      <c r="O1692" t="s">
        <v>71</v>
      </c>
      <c r="P1692" t="s">
        <v>20</v>
      </c>
      <c r="Q1692" t="s">
        <v>73</v>
      </c>
      <c r="R1692" t="str">
        <f>IF(Table2[[#This Row],[Customer Type]] = "SC", "Store Contact", "Individuals")</f>
        <v>Store Contact</v>
      </c>
      <c r="S1692">
        <f>VLOOKUP(Table2[[#This Row],[Product]],Table3[[Product Name]:[Price]],2,FALSE)</f>
        <v>20.994</v>
      </c>
      <c r="T1692" s="5" t="str">
        <f>INDEX(Table3[Product Line], MATCH(Table2[[#This Row],[Product]],Table3[Product Name],0))</f>
        <v>S</v>
      </c>
    </row>
    <row r="1693" spans="1:20" x14ac:dyDescent="0.2">
      <c r="A1693" s="15">
        <v>41699</v>
      </c>
      <c r="B1693" s="1">
        <v>41706</v>
      </c>
      <c r="C1693" s="1">
        <v>41711</v>
      </c>
      <c r="D1693">
        <v>11</v>
      </c>
      <c r="E1693">
        <v>33.756707599999999</v>
      </c>
      <c r="F1693">
        <f t="shared" si="26"/>
        <v>371.32378359999996</v>
      </c>
      <c r="G1693">
        <f>(D1693*E1693)*(1+Lookup!$F$2)</f>
        <v>501.28710785999999</v>
      </c>
      <c r="H1693">
        <v>337.56707599999999</v>
      </c>
      <c r="I1693" t="s">
        <v>7403</v>
      </c>
      <c r="J1693" t="s">
        <v>3082</v>
      </c>
      <c r="K1693" t="s">
        <v>985</v>
      </c>
      <c r="L1693" t="s">
        <v>37</v>
      </c>
      <c r="M1693" t="s">
        <v>38</v>
      </c>
      <c r="N1693" t="s">
        <v>3121</v>
      </c>
      <c r="O1693" t="s">
        <v>75</v>
      </c>
      <c r="P1693" t="s">
        <v>53</v>
      </c>
      <c r="Q1693" t="s">
        <v>118</v>
      </c>
      <c r="R1693" t="str">
        <f>IF(Table2[[#This Row],[Customer Type]] = "SC", "Store Contact", "Individuals")</f>
        <v>Store Contact</v>
      </c>
      <c r="S1693">
        <f>VLOOKUP(Table2[[#This Row],[Product]],Table3[[Product Name]:[Price]],2,FALSE)</f>
        <v>32.393999999999998</v>
      </c>
      <c r="T1693" s="5" t="str">
        <f>INDEX(Table3[Product Line], MATCH(Table2[[#This Row],[Product]],Table3[Product Name],0))</f>
        <v>S</v>
      </c>
    </row>
    <row r="1694" spans="1:20" x14ac:dyDescent="0.2">
      <c r="A1694" s="15">
        <v>41699</v>
      </c>
      <c r="B1694" s="1">
        <v>41706</v>
      </c>
      <c r="C1694" s="1">
        <v>41711</v>
      </c>
      <c r="D1694">
        <v>11</v>
      </c>
      <c r="E1694">
        <v>34.381947600000004</v>
      </c>
      <c r="F1694">
        <f t="shared" si="26"/>
        <v>378.20142360000006</v>
      </c>
      <c r="G1694">
        <f>(D1694*E1694)*(1+Lookup!$F$2)</f>
        <v>510.57192186000009</v>
      </c>
      <c r="H1694">
        <v>343.81947600000001</v>
      </c>
      <c r="I1694" t="s">
        <v>7403</v>
      </c>
      <c r="J1694" t="s">
        <v>3082</v>
      </c>
      <c r="K1694" t="s">
        <v>985</v>
      </c>
      <c r="L1694" t="s">
        <v>37</v>
      </c>
      <c r="M1694" t="s">
        <v>38</v>
      </c>
      <c r="N1694" t="s">
        <v>3121</v>
      </c>
      <c r="O1694" t="s">
        <v>80</v>
      </c>
      <c r="P1694" t="s">
        <v>20</v>
      </c>
      <c r="Q1694" t="s">
        <v>81</v>
      </c>
      <c r="R1694" t="str">
        <f>IF(Table2[[#This Row],[Customer Type]] = "SC", "Store Contact", "Individuals")</f>
        <v>Store Contact</v>
      </c>
      <c r="S1694">
        <f>VLOOKUP(Table2[[#This Row],[Product]],Table3[[Product Name]:[Price]],2,FALSE)</f>
        <v>32.994</v>
      </c>
      <c r="T1694" s="5" t="str">
        <f>INDEX(Table3[Product Line], MATCH(Table2[[#This Row],[Product]],Table3[Product Name],0))</f>
        <v>S</v>
      </c>
    </row>
    <row r="1695" spans="1:20" x14ac:dyDescent="0.2">
      <c r="A1695" s="15">
        <v>41699</v>
      </c>
      <c r="B1695" s="1">
        <v>41706</v>
      </c>
      <c r="C1695" s="1">
        <v>41711</v>
      </c>
      <c r="D1695">
        <v>11</v>
      </c>
      <c r="E1695">
        <v>34.381947600000004</v>
      </c>
      <c r="F1695">
        <f t="shared" si="26"/>
        <v>378.20142360000006</v>
      </c>
      <c r="G1695">
        <f>(D1695*E1695)*(1+Lookup!$F$2)</f>
        <v>510.57192186000009</v>
      </c>
      <c r="H1695">
        <v>343.81947600000001</v>
      </c>
      <c r="I1695" t="s">
        <v>7409</v>
      </c>
      <c r="J1695" t="s">
        <v>3082</v>
      </c>
      <c r="K1695" t="s">
        <v>985</v>
      </c>
      <c r="L1695" t="s">
        <v>37</v>
      </c>
      <c r="M1695" t="s">
        <v>38</v>
      </c>
      <c r="N1695" t="s">
        <v>3121</v>
      </c>
      <c r="O1695" t="s">
        <v>80</v>
      </c>
      <c r="P1695" t="s">
        <v>20</v>
      </c>
      <c r="Q1695" t="s">
        <v>81</v>
      </c>
      <c r="R1695" t="str">
        <f>IF(Table2[[#This Row],[Customer Type]] = "SC", "Store Contact", "Individuals")</f>
        <v>Store Contact</v>
      </c>
      <c r="S1695">
        <f>VLOOKUP(Table2[[#This Row],[Product]],Table3[[Product Name]:[Price]],2,FALSE)</f>
        <v>32.994</v>
      </c>
      <c r="T1695" s="5" t="str">
        <f>INDEX(Table3[Product Line], MATCH(Table2[[#This Row],[Product]],Table3[Product Name],0))</f>
        <v>S</v>
      </c>
    </row>
    <row r="1696" spans="1:20" x14ac:dyDescent="0.2">
      <c r="A1696" s="15">
        <v>41699</v>
      </c>
      <c r="B1696" s="1">
        <v>41706</v>
      </c>
      <c r="C1696" s="1">
        <v>41711</v>
      </c>
      <c r="D1696">
        <v>11</v>
      </c>
      <c r="E1696">
        <v>39.702740000000006</v>
      </c>
      <c r="F1696">
        <f t="shared" si="26"/>
        <v>436.73014000000006</v>
      </c>
      <c r="G1696">
        <f>(D1696*E1696)*(1+Lookup!$F$2)</f>
        <v>589.58568900000012</v>
      </c>
      <c r="H1696">
        <v>397.0274</v>
      </c>
      <c r="I1696" t="s">
        <v>7402</v>
      </c>
      <c r="J1696" t="s">
        <v>3082</v>
      </c>
      <c r="K1696" t="s">
        <v>985</v>
      </c>
      <c r="L1696" t="s">
        <v>25</v>
      </c>
      <c r="M1696" t="s">
        <v>18</v>
      </c>
      <c r="N1696" t="s">
        <v>3093</v>
      </c>
      <c r="O1696" t="s">
        <v>82</v>
      </c>
      <c r="P1696" t="s">
        <v>53</v>
      </c>
      <c r="Q1696" t="s">
        <v>85</v>
      </c>
      <c r="R1696" t="str">
        <f>IF(Table2[[#This Row],[Customer Type]] = "SC", "Store Contact", "Individuals")</f>
        <v>Store Contact</v>
      </c>
      <c r="S1696">
        <f>VLOOKUP(Table2[[#This Row],[Product]],Table3[[Product Name]:[Price]],2,FALSE)</f>
        <v>38.1</v>
      </c>
      <c r="T1696" s="5" t="str">
        <f>INDEX(Table3[Product Line], MATCH(Table2[[#This Row],[Product]],Table3[Product Name],0))</f>
        <v>S</v>
      </c>
    </row>
    <row r="1697" spans="1:20" x14ac:dyDescent="0.2">
      <c r="A1697" s="15">
        <v>41699</v>
      </c>
      <c r="B1697" s="1">
        <v>41706</v>
      </c>
      <c r="C1697" s="1">
        <v>41711</v>
      </c>
      <c r="D1697">
        <v>11</v>
      </c>
      <c r="E1697">
        <v>43.760547600000002</v>
      </c>
      <c r="F1697">
        <f t="shared" si="26"/>
        <v>481.36602360000001</v>
      </c>
      <c r="G1697">
        <f>(D1697*E1697)*(1+Lookup!$F$2)</f>
        <v>649.84413186000006</v>
      </c>
      <c r="H1697">
        <v>437.60547600000001</v>
      </c>
      <c r="I1697" t="s">
        <v>7430</v>
      </c>
      <c r="J1697" t="s">
        <v>3082</v>
      </c>
      <c r="K1697" t="s">
        <v>985</v>
      </c>
      <c r="L1697" t="s">
        <v>17</v>
      </c>
      <c r="M1697" t="s">
        <v>18</v>
      </c>
      <c r="N1697" t="s">
        <v>3085</v>
      </c>
      <c r="O1697" t="s">
        <v>86</v>
      </c>
      <c r="P1697" t="s">
        <v>53</v>
      </c>
      <c r="Q1697" t="s">
        <v>125</v>
      </c>
      <c r="R1697" t="str">
        <f>IF(Table2[[#This Row],[Customer Type]] = "SC", "Store Contact", "Individuals")</f>
        <v>Store Contact</v>
      </c>
      <c r="S1697">
        <f>VLOOKUP(Table2[[#This Row],[Product]],Table3[[Product Name]:[Price]],2,FALSE)</f>
        <v>41.994</v>
      </c>
      <c r="T1697" s="5" t="str">
        <f>INDEX(Table3[Product Line], MATCH(Table2[[#This Row],[Product]],Table3[Product Name],0))</f>
        <v>M</v>
      </c>
    </row>
    <row r="1698" spans="1:20" x14ac:dyDescent="0.2">
      <c r="A1698" s="15">
        <v>41699</v>
      </c>
      <c r="B1698" s="1">
        <v>41706</v>
      </c>
      <c r="C1698" s="1">
        <v>41711</v>
      </c>
      <c r="D1698">
        <v>11</v>
      </c>
      <c r="E1698">
        <v>43.760547600000002</v>
      </c>
      <c r="F1698">
        <f t="shared" si="26"/>
        <v>481.36602360000001</v>
      </c>
      <c r="G1698">
        <f>(D1698*E1698)*(1+Lookup!$F$2)</f>
        <v>649.84413186000006</v>
      </c>
      <c r="H1698">
        <v>437.60547600000001</v>
      </c>
      <c r="I1698" t="s">
        <v>7404</v>
      </c>
      <c r="J1698" t="s">
        <v>3082</v>
      </c>
      <c r="K1698" t="s">
        <v>985</v>
      </c>
      <c r="L1698" t="s">
        <v>120</v>
      </c>
      <c r="M1698" t="s">
        <v>38</v>
      </c>
      <c r="N1698" t="s">
        <v>3141</v>
      </c>
      <c r="O1698" t="s">
        <v>86</v>
      </c>
      <c r="P1698" t="s">
        <v>53</v>
      </c>
      <c r="Q1698" t="s">
        <v>87</v>
      </c>
      <c r="R1698" t="str">
        <f>IF(Table2[[#This Row],[Customer Type]] = "SC", "Store Contact", "Individuals")</f>
        <v>Store Contact</v>
      </c>
      <c r="S1698">
        <f>VLOOKUP(Table2[[#This Row],[Product]],Table3[[Product Name]:[Price]],2,FALSE)</f>
        <v>41.994</v>
      </c>
      <c r="T1698" s="5" t="str">
        <f>INDEX(Table3[Product Line], MATCH(Table2[[#This Row],[Product]],Table3[Product Name],0))</f>
        <v>M</v>
      </c>
    </row>
    <row r="1699" spans="1:20" x14ac:dyDescent="0.2">
      <c r="A1699" s="15">
        <v>41699</v>
      </c>
      <c r="B1699" s="1">
        <v>41706</v>
      </c>
      <c r="C1699" s="1">
        <v>41711</v>
      </c>
      <c r="D1699">
        <v>11</v>
      </c>
      <c r="E1699">
        <v>337.62334759999999</v>
      </c>
      <c r="F1699">
        <f t="shared" si="26"/>
        <v>3713.8568236000001</v>
      </c>
      <c r="G1699">
        <f>(D1699*E1699)*(1+Lookup!$F$2)</f>
        <v>5013.7067118600007</v>
      </c>
      <c r="H1699">
        <v>3376.2334759999999</v>
      </c>
      <c r="I1699" t="s">
        <v>7478</v>
      </c>
      <c r="J1699" t="s">
        <v>3082</v>
      </c>
      <c r="K1699" t="s">
        <v>985</v>
      </c>
      <c r="L1699" t="s">
        <v>17</v>
      </c>
      <c r="M1699" t="s">
        <v>18</v>
      </c>
      <c r="N1699" t="s">
        <v>3085</v>
      </c>
      <c r="O1699" t="s">
        <v>1030</v>
      </c>
      <c r="P1699" t="s">
        <v>1031</v>
      </c>
      <c r="Q1699" t="s">
        <v>1032</v>
      </c>
      <c r="R1699" t="str">
        <f>IF(Table2[[#This Row],[Customer Type]] = "SC", "Store Contact", "Individuals")</f>
        <v>Store Contact</v>
      </c>
      <c r="S1699">
        <f>VLOOKUP(Table2[[#This Row],[Product]],Table3[[Product Name]:[Price]],2,FALSE)</f>
        <v>323.99400000000003</v>
      </c>
      <c r="T1699" s="5" t="str">
        <f>INDEX(Table3[Product Line], MATCH(Table2[[#This Row],[Product]],Table3[Product Name],0))</f>
        <v>R</v>
      </c>
    </row>
    <row r="1700" spans="1:20" x14ac:dyDescent="0.2">
      <c r="A1700" s="15">
        <v>41699</v>
      </c>
      <c r="B1700" s="1">
        <v>41706</v>
      </c>
      <c r="C1700" s="1">
        <v>41711</v>
      </c>
      <c r="D1700">
        <v>11</v>
      </c>
      <c r="E1700">
        <v>464.14691400000009</v>
      </c>
      <c r="F1700">
        <f t="shared" si="26"/>
        <v>5105.616054000001</v>
      </c>
      <c r="G1700">
        <f>(D1700*E1700)*(1+Lookup!$F$2)</f>
        <v>6892.5816729000016</v>
      </c>
      <c r="H1700">
        <v>4641.4691400000002</v>
      </c>
      <c r="I1700" t="s">
        <v>7434</v>
      </c>
      <c r="J1700" t="s">
        <v>3082</v>
      </c>
      <c r="K1700" t="s">
        <v>985</v>
      </c>
      <c r="L1700" t="s">
        <v>25</v>
      </c>
      <c r="M1700" t="s">
        <v>18</v>
      </c>
      <c r="N1700" t="s">
        <v>3093</v>
      </c>
      <c r="O1700" t="s">
        <v>1037</v>
      </c>
      <c r="P1700" t="s">
        <v>1031</v>
      </c>
      <c r="Q1700" t="s">
        <v>1224</v>
      </c>
      <c r="R1700" t="str">
        <f>IF(Table2[[#This Row],[Customer Type]] = "SC", "Store Contact", "Individuals")</f>
        <v>Store Contact</v>
      </c>
      <c r="S1700">
        <f>VLOOKUP(Table2[[#This Row],[Product]],Table3[[Product Name]:[Price]],2,FALSE)</f>
        <v>445.41</v>
      </c>
      <c r="T1700" s="5" t="str">
        <f>INDEX(Table3[Product Line], MATCH(Table2[[#This Row],[Product]],Table3[Product Name],0))</f>
        <v>T</v>
      </c>
    </row>
    <row r="1701" spans="1:20" x14ac:dyDescent="0.2">
      <c r="A1701" s="15">
        <v>41699</v>
      </c>
      <c r="B1701" s="1">
        <v>41706</v>
      </c>
      <c r="C1701" s="1">
        <v>41711</v>
      </c>
      <c r="D1701">
        <v>11</v>
      </c>
      <c r="E1701">
        <v>1434.9195476000002</v>
      </c>
      <c r="F1701">
        <f t="shared" si="26"/>
        <v>15784.115023600003</v>
      </c>
      <c r="G1701">
        <f>(D1701*E1701)*(1+Lookup!$F$2)</f>
        <v>21308.555281860004</v>
      </c>
      <c r="H1701">
        <v>14349.195476000001</v>
      </c>
      <c r="I1701" t="s">
        <v>7399</v>
      </c>
      <c r="J1701" t="s">
        <v>3082</v>
      </c>
      <c r="K1701" t="s">
        <v>985</v>
      </c>
      <c r="L1701" t="s">
        <v>23</v>
      </c>
      <c r="M1701" t="s">
        <v>18</v>
      </c>
      <c r="N1701" t="s">
        <v>3168</v>
      </c>
      <c r="O1701" t="s">
        <v>1043</v>
      </c>
      <c r="P1701" t="s">
        <v>1031</v>
      </c>
      <c r="Q1701" t="s">
        <v>1132</v>
      </c>
      <c r="R1701" t="str">
        <f>IF(Table2[[#This Row],[Customer Type]] = "SC", "Store Contact", "Individuals")</f>
        <v>Store Contact</v>
      </c>
      <c r="S1701">
        <f>VLOOKUP(Table2[[#This Row],[Product]],Table3[[Product Name]:[Price]],2,FALSE)</f>
        <v>1376.9939999999999</v>
      </c>
      <c r="T1701" s="5" t="str">
        <f>INDEX(Table3[Product Line], MATCH(Table2[[#This Row],[Product]],Table3[Product Name],0))</f>
        <v>M</v>
      </c>
    </row>
    <row r="1702" spans="1:20" x14ac:dyDescent="0.2">
      <c r="A1702" s="15">
        <v>41699</v>
      </c>
      <c r="B1702" s="1">
        <v>41706</v>
      </c>
      <c r="C1702" s="1">
        <v>41711</v>
      </c>
      <c r="D1702">
        <v>11</v>
      </c>
      <c r="E1702">
        <v>1434.9195476000002</v>
      </c>
      <c r="F1702">
        <f t="shared" si="26"/>
        <v>15784.115023600003</v>
      </c>
      <c r="G1702">
        <f>(D1702*E1702)*(1+Lookup!$F$2)</f>
        <v>21308.555281860004</v>
      </c>
      <c r="H1702">
        <v>14349.195476000001</v>
      </c>
      <c r="I1702" t="s">
        <v>7417</v>
      </c>
      <c r="J1702" t="s">
        <v>3082</v>
      </c>
      <c r="K1702" t="s">
        <v>985</v>
      </c>
      <c r="L1702" t="s">
        <v>25</v>
      </c>
      <c r="M1702" t="s">
        <v>18</v>
      </c>
      <c r="N1702" t="s">
        <v>3091</v>
      </c>
      <c r="O1702" t="s">
        <v>1043</v>
      </c>
      <c r="P1702" t="s">
        <v>1031</v>
      </c>
      <c r="Q1702" t="s">
        <v>1132</v>
      </c>
      <c r="R1702" t="str">
        <f>IF(Table2[[#This Row],[Customer Type]] = "SC", "Store Contact", "Individuals")</f>
        <v>Store Contact</v>
      </c>
      <c r="S1702">
        <f>VLOOKUP(Table2[[#This Row],[Product]],Table3[[Product Name]:[Price]],2,FALSE)</f>
        <v>1376.9939999999999</v>
      </c>
      <c r="T1702" s="5" t="str">
        <f>INDEX(Table3[Product Line], MATCH(Table2[[#This Row],[Product]],Table3[Product Name],0))</f>
        <v>M</v>
      </c>
    </row>
    <row r="1703" spans="1:20" x14ac:dyDescent="0.2">
      <c r="A1703" s="15">
        <v>41699</v>
      </c>
      <c r="B1703" s="1">
        <v>41706</v>
      </c>
      <c r="C1703" s="1">
        <v>41711</v>
      </c>
      <c r="D1703">
        <v>11</v>
      </c>
      <c r="E1703">
        <v>1450.5505476000001</v>
      </c>
      <c r="F1703">
        <f t="shared" si="26"/>
        <v>15956.0560236</v>
      </c>
      <c r="G1703">
        <f>(D1703*E1703)*(1+Lookup!$F$2)</f>
        <v>21540.675631860002</v>
      </c>
      <c r="H1703">
        <v>14505.505476</v>
      </c>
      <c r="I1703" t="s">
        <v>7428</v>
      </c>
      <c r="J1703" t="s">
        <v>3082</v>
      </c>
      <c r="K1703" t="s">
        <v>985</v>
      </c>
      <c r="L1703" t="s">
        <v>23</v>
      </c>
      <c r="M1703" t="s">
        <v>18</v>
      </c>
      <c r="N1703" t="s">
        <v>3203</v>
      </c>
      <c r="O1703" t="s">
        <v>1043</v>
      </c>
      <c r="P1703" t="s">
        <v>1031</v>
      </c>
      <c r="Q1703" t="s">
        <v>1046</v>
      </c>
      <c r="R1703" t="str">
        <f>IF(Table2[[#This Row],[Customer Type]] = "SC", "Store Contact", "Individuals")</f>
        <v>Store Contact</v>
      </c>
      <c r="S1703">
        <f>VLOOKUP(Table2[[#This Row],[Product]],Table3[[Product Name]:[Price]],2,FALSE)</f>
        <v>1391.9939999999999</v>
      </c>
      <c r="T1703" s="5" t="str">
        <f>INDEX(Table3[Product Line], MATCH(Table2[[#This Row],[Product]],Table3[Product Name],0))</f>
        <v>M</v>
      </c>
    </row>
    <row r="1704" spans="1:20" x14ac:dyDescent="0.2">
      <c r="A1704" s="15">
        <v>41699</v>
      </c>
      <c r="B1704" s="1">
        <v>41706</v>
      </c>
      <c r="C1704" s="1">
        <v>41711</v>
      </c>
      <c r="D1704">
        <v>11</v>
      </c>
      <c r="E1704">
        <v>1490.6159268000001</v>
      </c>
      <c r="F1704">
        <f t="shared" si="26"/>
        <v>16396.7751948</v>
      </c>
      <c r="G1704">
        <f>(D1704*E1704)*(1+Lookup!$F$2)</f>
        <v>22135.646512980002</v>
      </c>
      <c r="H1704">
        <v>14906.159267999999</v>
      </c>
      <c r="I1704" t="s">
        <v>7427</v>
      </c>
      <c r="J1704" t="s">
        <v>3082</v>
      </c>
      <c r="K1704" t="s">
        <v>985</v>
      </c>
      <c r="L1704" t="s">
        <v>99</v>
      </c>
      <c r="M1704" t="s">
        <v>38</v>
      </c>
      <c r="N1704" t="s">
        <v>3087</v>
      </c>
      <c r="O1704" t="s">
        <v>1037</v>
      </c>
      <c r="P1704" t="s">
        <v>1031</v>
      </c>
      <c r="Q1704" t="s">
        <v>1134</v>
      </c>
      <c r="R1704" t="str">
        <f>IF(Table2[[#This Row],[Customer Type]] = "SC", "Store Contact", "Individuals")</f>
        <v>Store Contact</v>
      </c>
      <c r="S1704">
        <f>VLOOKUP(Table2[[#This Row],[Product]],Table3[[Product Name]:[Price]],2,FALSE)</f>
        <v>1430.442</v>
      </c>
      <c r="T1704" s="5" t="str">
        <f>INDEX(Table3[Product Line], MATCH(Table2[[#This Row],[Product]],Table3[Product Name],0))</f>
        <v>T</v>
      </c>
    </row>
    <row r="1705" spans="1:20" x14ac:dyDescent="0.2">
      <c r="A1705" s="15">
        <v>41699</v>
      </c>
      <c r="B1705" s="1">
        <v>41706</v>
      </c>
      <c r="C1705" s="1">
        <v>41711</v>
      </c>
      <c r="D1705">
        <v>11</v>
      </c>
      <c r="E1705">
        <v>1490.6159268000001</v>
      </c>
      <c r="F1705">
        <f t="shared" si="26"/>
        <v>16396.7751948</v>
      </c>
      <c r="G1705">
        <f>(D1705*E1705)*(1+Lookup!$F$2)</f>
        <v>22135.646512980002</v>
      </c>
      <c r="H1705">
        <v>14906.159267999999</v>
      </c>
      <c r="I1705" t="s">
        <v>7401</v>
      </c>
      <c r="J1705" t="s">
        <v>3082</v>
      </c>
      <c r="K1705" t="s">
        <v>985</v>
      </c>
      <c r="L1705" t="s">
        <v>25</v>
      </c>
      <c r="M1705" t="s">
        <v>18</v>
      </c>
      <c r="N1705" t="s">
        <v>3091</v>
      </c>
      <c r="O1705" t="s">
        <v>1037</v>
      </c>
      <c r="P1705" t="s">
        <v>1031</v>
      </c>
      <c r="Q1705" t="s">
        <v>1450</v>
      </c>
      <c r="R1705" t="str">
        <f>IF(Table2[[#This Row],[Customer Type]] = "SC", "Store Contact", "Individuals")</f>
        <v>Store Contact</v>
      </c>
      <c r="S1705">
        <f>VLOOKUP(Table2[[#This Row],[Product]],Table3[[Product Name]:[Price]],2,FALSE)</f>
        <v>1430.442</v>
      </c>
      <c r="T1705" s="5" t="str">
        <f>INDEX(Table3[Product Line], MATCH(Table2[[#This Row],[Product]],Table3[Product Name],0))</f>
        <v>T</v>
      </c>
    </row>
    <row r="1706" spans="1:20" x14ac:dyDescent="0.2">
      <c r="A1706" s="15">
        <v>41699</v>
      </c>
      <c r="B1706" s="1">
        <v>41706</v>
      </c>
      <c r="C1706" s="1">
        <v>41711</v>
      </c>
      <c r="D1706">
        <v>12</v>
      </c>
      <c r="E1706">
        <v>3.1199476000000002</v>
      </c>
      <c r="F1706">
        <f t="shared" si="26"/>
        <v>37.439371200000004</v>
      </c>
      <c r="G1706">
        <f>(D1706*E1706)*(1+Lookup!$F$2)</f>
        <v>50.543151120000012</v>
      </c>
      <c r="H1706">
        <v>34.035792000000001</v>
      </c>
      <c r="I1706" t="s">
        <v>7475</v>
      </c>
      <c r="J1706" t="s">
        <v>3082</v>
      </c>
      <c r="K1706" t="s">
        <v>985</v>
      </c>
      <c r="L1706" t="s">
        <v>2395</v>
      </c>
      <c r="M1706" t="s">
        <v>18</v>
      </c>
      <c r="N1706" t="s">
        <v>3091</v>
      </c>
      <c r="O1706" t="s">
        <v>40</v>
      </c>
      <c r="P1706" t="s">
        <v>20</v>
      </c>
      <c r="Q1706" t="s">
        <v>41</v>
      </c>
      <c r="R1706" t="str">
        <f>IF(Table2[[#This Row],[Customer Type]] = "SC", "Store Contact", "Individuals")</f>
        <v>Store Contact</v>
      </c>
      <c r="S1706">
        <f>VLOOKUP(Table2[[#This Row],[Product]],Table3[[Product Name]:[Price]],2,FALSE)</f>
        <v>2.9940000000000002</v>
      </c>
      <c r="T1706" s="5" t="str">
        <f>INDEX(Table3[Product Line], MATCH(Table2[[#This Row],[Product]],Table3[Product Name],0))</f>
        <v>S</v>
      </c>
    </row>
    <row r="1707" spans="1:20" x14ac:dyDescent="0.2">
      <c r="A1707" s="15">
        <v>41699</v>
      </c>
      <c r="B1707" s="1">
        <v>41706</v>
      </c>
      <c r="C1707" s="1">
        <v>41711</v>
      </c>
      <c r="D1707">
        <v>12</v>
      </c>
      <c r="E1707">
        <v>3.1199476000000002</v>
      </c>
      <c r="F1707">
        <f t="shared" si="26"/>
        <v>37.439371200000004</v>
      </c>
      <c r="G1707">
        <f>(D1707*E1707)*(1+Lookup!$F$2)</f>
        <v>50.543151120000012</v>
      </c>
      <c r="H1707">
        <v>34.035792000000001</v>
      </c>
      <c r="I1707" t="s">
        <v>7398</v>
      </c>
      <c r="J1707" t="s">
        <v>3082</v>
      </c>
      <c r="K1707" t="s">
        <v>985</v>
      </c>
      <c r="L1707" t="s">
        <v>23</v>
      </c>
      <c r="M1707" t="s">
        <v>18</v>
      </c>
      <c r="N1707" t="s">
        <v>3203</v>
      </c>
      <c r="O1707" t="s">
        <v>40</v>
      </c>
      <c r="P1707" t="s">
        <v>20</v>
      </c>
      <c r="Q1707" t="s">
        <v>41</v>
      </c>
      <c r="R1707" t="str">
        <f>IF(Table2[[#This Row],[Customer Type]] = "SC", "Store Contact", "Individuals")</f>
        <v>Store Contact</v>
      </c>
      <c r="S1707">
        <f>VLOOKUP(Table2[[#This Row],[Product]],Table3[[Product Name]:[Price]],2,FALSE)</f>
        <v>2.9940000000000002</v>
      </c>
      <c r="T1707" s="5" t="str">
        <f>INDEX(Table3[Product Line], MATCH(Table2[[#This Row],[Product]],Table3[Product Name],0))</f>
        <v>S</v>
      </c>
    </row>
    <row r="1708" spans="1:20" x14ac:dyDescent="0.2">
      <c r="A1708" s="15">
        <v>41699</v>
      </c>
      <c r="B1708" s="1">
        <v>41706</v>
      </c>
      <c r="C1708" s="1">
        <v>41711</v>
      </c>
      <c r="D1708">
        <v>12</v>
      </c>
      <c r="E1708">
        <v>3.1199476000000002</v>
      </c>
      <c r="F1708">
        <f t="shared" si="26"/>
        <v>37.439371200000004</v>
      </c>
      <c r="G1708">
        <f>(D1708*E1708)*(1+Lookup!$F$2)</f>
        <v>50.543151120000012</v>
      </c>
      <c r="H1708">
        <v>34.035792000000001</v>
      </c>
      <c r="I1708" t="s">
        <v>7417</v>
      </c>
      <c r="J1708" t="s">
        <v>3082</v>
      </c>
      <c r="K1708" t="s">
        <v>985</v>
      </c>
      <c r="L1708" t="s">
        <v>25</v>
      </c>
      <c r="M1708" t="s">
        <v>18</v>
      </c>
      <c r="N1708" t="s">
        <v>3091</v>
      </c>
      <c r="O1708" t="s">
        <v>40</v>
      </c>
      <c r="P1708" t="s">
        <v>20</v>
      </c>
      <c r="Q1708" t="s">
        <v>41</v>
      </c>
      <c r="R1708" t="str">
        <f>IF(Table2[[#This Row],[Customer Type]] = "SC", "Store Contact", "Individuals")</f>
        <v>Store Contact</v>
      </c>
      <c r="S1708">
        <f>VLOOKUP(Table2[[#This Row],[Product]],Table3[[Product Name]:[Price]],2,FALSE)</f>
        <v>2.9940000000000002</v>
      </c>
      <c r="T1708" s="5" t="str">
        <f>INDEX(Table3[Product Line], MATCH(Table2[[#This Row],[Product]],Table3[Product Name],0))</f>
        <v>S</v>
      </c>
    </row>
    <row r="1709" spans="1:20" x14ac:dyDescent="0.2">
      <c r="A1709" s="15">
        <v>41699</v>
      </c>
      <c r="B1709" s="1">
        <v>41706</v>
      </c>
      <c r="C1709" s="1">
        <v>41711</v>
      </c>
      <c r="D1709">
        <v>12</v>
      </c>
      <c r="E1709">
        <v>3.1199476000000002</v>
      </c>
      <c r="F1709">
        <f t="shared" si="26"/>
        <v>37.439371200000004</v>
      </c>
      <c r="G1709">
        <f>(D1709*E1709)*(1+Lookup!$F$2)</f>
        <v>50.543151120000012</v>
      </c>
      <c r="H1709">
        <v>34.035792000000001</v>
      </c>
      <c r="I1709" t="s">
        <v>7434</v>
      </c>
      <c r="J1709" t="s">
        <v>3082</v>
      </c>
      <c r="K1709" t="s">
        <v>985</v>
      </c>
      <c r="L1709" t="s">
        <v>25</v>
      </c>
      <c r="M1709" t="s">
        <v>18</v>
      </c>
      <c r="N1709" t="s">
        <v>3093</v>
      </c>
      <c r="O1709" t="s">
        <v>40</v>
      </c>
      <c r="P1709" t="s">
        <v>20</v>
      </c>
      <c r="Q1709" t="s">
        <v>41</v>
      </c>
      <c r="R1709" t="str">
        <f>IF(Table2[[#This Row],[Customer Type]] = "SC", "Store Contact", "Individuals")</f>
        <v>Store Contact</v>
      </c>
      <c r="S1709">
        <f>VLOOKUP(Table2[[#This Row],[Product]],Table3[[Product Name]:[Price]],2,FALSE)</f>
        <v>2.9940000000000002</v>
      </c>
      <c r="T1709" s="5" t="str">
        <f>INDEX(Table3[Product Line], MATCH(Table2[[#This Row],[Product]],Table3[Product Name],0))</f>
        <v>S</v>
      </c>
    </row>
    <row r="1710" spans="1:20" x14ac:dyDescent="0.2">
      <c r="A1710" s="15">
        <v>41699</v>
      </c>
      <c r="B1710" s="1">
        <v>41706</v>
      </c>
      <c r="C1710" s="1">
        <v>41711</v>
      </c>
      <c r="D1710">
        <v>12</v>
      </c>
      <c r="E1710">
        <v>4.9706580000000011</v>
      </c>
      <c r="F1710">
        <f t="shared" si="26"/>
        <v>59.647896000000017</v>
      </c>
      <c r="G1710">
        <f>(D1710*E1710)*(1+Lookup!$F$2)</f>
        <v>80.524659600000035</v>
      </c>
      <c r="H1710">
        <v>54.225360000000002</v>
      </c>
      <c r="I1710" t="s">
        <v>7430</v>
      </c>
      <c r="J1710" t="s">
        <v>3082</v>
      </c>
      <c r="K1710" t="s">
        <v>985</v>
      </c>
      <c r="L1710" t="s">
        <v>17</v>
      </c>
      <c r="M1710" t="s">
        <v>18</v>
      </c>
      <c r="N1710" t="s">
        <v>3085</v>
      </c>
      <c r="O1710" t="s">
        <v>50</v>
      </c>
      <c r="P1710" t="s">
        <v>20</v>
      </c>
      <c r="Q1710" t="s">
        <v>51</v>
      </c>
      <c r="R1710" t="str">
        <f>IF(Table2[[#This Row],[Customer Type]] = "SC", "Store Contact", "Individuals")</f>
        <v>Store Contact</v>
      </c>
      <c r="S1710">
        <f>VLOOKUP(Table2[[#This Row],[Product]],Table3[[Product Name]:[Price]],2,FALSE)</f>
        <v>4.7699999999999996</v>
      </c>
      <c r="T1710" s="5" t="str">
        <f>INDEX(Table3[Product Line], MATCH(Table2[[#This Row],[Product]],Table3[Product Name],0))</f>
        <v>S</v>
      </c>
    </row>
    <row r="1711" spans="1:20" x14ac:dyDescent="0.2">
      <c r="A1711" s="15">
        <v>41699</v>
      </c>
      <c r="B1711" s="1">
        <v>41706</v>
      </c>
      <c r="C1711" s="1">
        <v>41711</v>
      </c>
      <c r="D1711">
        <v>12</v>
      </c>
      <c r="E1711">
        <v>4.9706580000000011</v>
      </c>
      <c r="F1711">
        <f t="shared" si="26"/>
        <v>59.647896000000017</v>
      </c>
      <c r="G1711">
        <f>(D1711*E1711)*(1+Lookup!$F$2)</f>
        <v>80.524659600000035</v>
      </c>
      <c r="H1711">
        <v>54.225360000000002</v>
      </c>
      <c r="I1711" t="s">
        <v>7398</v>
      </c>
      <c r="J1711" t="s">
        <v>3082</v>
      </c>
      <c r="K1711" t="s">
        <v>985</v>
      </c>
      <c r="L1711" t="s">
        <v>23</v>
      </c>
      <c r="M1711" t="s">
        <v>18</v>
      </c>
      <c r="N1711" t="s">
        <v>3203</v>
      </c>
      <c r="O1711" t="s">
        <v>50</v>
      </c>
      <c r="P1711" t="s">
        <v>20</v>
      </c>
      <c r="Q1711" t="s">
        <v>51</v>
      </c>
      <c r="R1711" t="str">
        <f>IF(Table2[[#This Row],[Customer Type]] = "SC", "Store Contact", "Individuals")</f>
        <v>Store Contact</v>
      </c>
      <c r="S1711">
        <f>VLOOKUP(Table2[[#This Row],[Product]],Table3[[Product Name]:[Price]],2,FALSE)</f>
        <v>4.7699999999999996</v>
      </c>
      <c r="T1711" s="5" t="str">
        <f>INDEX(Table3[Product Line], MATCH(Table2[[#This Row],[Product]],Table3[Product Name],0))</f>
        <v>S</v>
      </c>
    </row>
    <row r="1712" spans="1:20" x14ac:dyDescent="0.2">
      <c r="A1712" s="15">
        <v>41699</v>
      </c>
      <c r="B1712" s="1">
        <v>41706</v>
      </c>
      <c r="C1712" s="1">
        <v>41711</v>
      </c>
      <c r="D1712">
        <v>12</v>
      </c>
      <c r="E1712">
        <v>4.9706580000000011</v>
      </c>
      <c r="F1712">
        <f t="shared" si="26"/>
        <v>59.647896000000017</v>
      </c>
      <c r="G1712">
        <f>(D1712*E1712)*(1+Lookup!$F$2)</f>
        <v>80.524659600000035</v>
      </c>
      <c r="H1712">
        <v>54.225360000000002</v>
      </c>
      <c r="I1712" t="s">
        <v>7409</v>
      </c>
      <c r="J1712" t="s">
        <v>3082</v>
      </c>
      <c r="K1712" t="s">
        <v>985</v>
      </c>
      <c r="L1712" t="s">
        <v>37</v>
      </c>
      <c r="M1712" t="s">
        <v>38</v>
      </c>
      <c r="N1712" t="s">
        <v>3121</v>
      </c>
      <c r="O1712" t="s">
        <v>50</v>
      </c>
      <c r="P1712" t="s">
        <v>20</v>
      </c>
      <c r="Q1712" t="s">
        <v>51</v>
      </c>
      <c r="R1712" t="str">
        <f>IF(Table2[[#This Row],[Customer Type]] = "SC", "Store Contact", "Individuals")</f>
        <v>Store Contact</v>
      </c>
      <c r="S1712">
        <f>VLOOKUP(Table2[[#This Row],[Product]],Table3[[Product Name]:[Price]],2,FALSE)</f>
        <v>4.7699999999999996</v>
      </c>
      <c r="T1712" s="5" t="str">
        <f>INDEX(Table3[Product Line], MATCH(Table2[[#This Row],[Product]],Table3[Product Name],0))</f>
        <v>S</v>
      </c>
    </row>
    <row r="1713" spans="1:20" x14ac:dyDescent="0.2">
      <c r="A1713" s="15">
        <v>41699</v>
      </c>
      <c r="B1713" s="1">
        <v>41706</v>
      </c>
      <c r="C1713" s="1">
        <v>41711</v>
      </c>
      <c r="D1713">
        <v>12</v>
      </c>
      <c r="E1713">
        <v>5.6209075999999998</v>
      </c>
      <c r="F1713">
        <f t="shared" si="26"/>
        <v>67.450891200000001</v>
      </c>
      <c r="G1713">
        <f>(D1713*E1713)*(1+Lookup!$F$2)</f>
        <v>91.058703120000004</v>
      </c>
      <c r="H1713">
        <v>61.318992000000001</v>
      </c>
      <c r="I1713" t="s">
        <v>7397</v>
      </c>
      <c r="J1713" t="s">
        <v>3082</v>
      </c>
      <c r="K1713" t="s">
        <v>985</v>
      </c>
      <c r="L1713" t="s">
        <v>17</v>
      </c>
      <c r="M1713" t="s">
        <v>18</v>
      </c>
      <c r="N1713" t="s">
        <v>3085</v>
      </c>
      <c r="O1713" t="s">
        <v>55</v>
      </c>
      <c r="P1713" t="s">
        <v>53</v>
      </c>
      <c r="Q1713" t="s">
        <v>56</v>
      </c>
      <c r="R1713" t="str">
        <f>IF(Table2[[#This Row],[Customer Type]] = "SC", "Store Contact", "Individuals")</f>
        <v>Store Contact</v>
      </c>
      <c r="S1713">
        <f>VLOOKUP(Table2[[#This Row],[Product]],Table3[[Product Name]:[Price]],2,FALSE)</f>
        <v>5.3940000000000001</v>
      </c>
      <c r="T1713" s="5" t="str">
        <f>INDEX(Table3[Product Line], MATCH(Table2[[#This Row],[Product]],Table3[Product Name],0))</f>
        <v>S</v>
      </c>
    </row>
    <row r="1714" spans="1:20" x14ac:dyDescent="0.2">
      <c r="A1714" s="15">
        <v>41699</v>
      </c>
      <c r="B1714" s="1">
        <v>41706</v>
      </c>
      <c r="C1714" s="1">
        <v>41711</v>
      </c>
      <c r="D1714">
        <v>12</v>
      </c>
      <c r="E1714">
        <v>5.6209075999999998</v>
      </c>
      <c r="F1714">
        <f t="shared" si="26"/>
        <v>67.450891200000001</v>
      </c>
      <c r="G1714">
        <f>(D1714*E1714)*(1+Lookup!$F$2)</f>
        <v>91.058703120000004</v>
      </c>
      <c r="H1714">
        <v>61.318992000000001</v>
      </c>
      <c r="I1714" t="s">
        <v>7450</v>
      </c>
      <c r="J1714" t="s">
        <v>3082</v>
      </c>
      <c r="K1714" t="s">
        <v>985</v>
      </c>
      <c r="L1714" t="s">
        <v>2395</v>
      </c>
      <c r="M1714" t="s">
        <v>18</v>
      </c>
      <c r="N1714" t="s">
        <v>3136</v>
      </c>
      <c r="O1714" t="s">
        <v>55</v>
      </c>
      <c r="P1714" t="s">
        <v>53</v>
      </c>
      <c r="Q1714" t="s">
        <v>56</v>
      </c>
      <c r="R1714" t="str">
        <f>IF(Table2[[#This Row],[Customer Type]] = "SC", "Store Contact", "Individuals")</f>
        <v>Store Contact</v>
      </c>
      <c r="S1714">
        <f>VLOOKUP(Table2[[#This Row],[Product]],Table3[[Product Name]:[Price]],2,FALSE)</f>
        <v>5.3940000000000001</v>
      </c>
      <c r="T1714" s="5" t="str">
        <f>INDEX(Table3[Product Line], MATCH(Table2[[#This Row],[Product]],Table3[Product Name],0))</f>
        <v>S</v>
      </c>
    </row>
    <row r="1715" spans="1:20" x14ac:dyDescent="0.2">
      <c r="A1715" s="15">
        <v>41699</v>
      </c>
      <c r="B1715" s="1">
        <v>41706</v>
      </c>
      <c r="C1715" s="1">
        <v>41711</v>
      </c>
      <c r="D1715">
        <v>12</v>
      </c>
      <c r="E1715">
        <v>5.6209075999999998</v>
      </c>
      <c r="F1715">
        <f t="shared" si="26"/>
        <v>67.450891200000001</v>
      </c>
      <c r="G1715">
        <f>(D1715*E1715)*(1+Lookup!$F$2)</f>
        <v>91.058703120000004</v>
      </c>
      <c r="H1715">
        <v>61.318992000000001</v>
      </c>
      <c r="I1715" t="s">
        <v>7398</v>
      </c>
      <c r="J1715" t="s">
        <v>3082</v>
      </c>
      <c r="K1715" t="s">
        <v>985</v>
      </c>
      <c r="L1715" t="s">
        <v>23</v>
      </c>
      <c r="M1715" t="s">
        <v>18</v>
      </c>
      <c r="N1715" t="s">
        <v>3203</v>
      </c>
      <c r="O1715" t="s">
        <v>55</v>
      </c>
      <c r="P1715" t="s">
        <v>53</v>
      </c>
      <c r="Q1715" t="s">
        <v>56</v>
      </c>
      <c r="R1715" t="str">
        <f>IF(Table2[[#This Row],[Customer Type]] = "SC", "Store Contact", "Individuals")</f>
        <v>Store Contact</v>
      </c>
      <c r="S1715">
        <f>VLOOKUP(Table2[[#This Row],[Product]],Table3[[Product Name]:[Price]],2,FALSE)</f>
        <v>5.3940000000000001</v>
      </c>
      <c r="T1715" s="5" t="str">
        <f>INDEX(Table3[Product Line], MATCH(Table2[[#This Row],[Product]],Table3[Product Name],0))</f>
        <v>S</v>
      </c>
    </row>
    <row r="1716" spans="1:20" x14ac:dyDescent="0.2">
      <c r="A1716" s="15">
        <v>41699</v>
      </c>
      <c r="B1716" s="1">
        <v>41706</v>
      </c>
      <c r="C1716" s="1">
        <v>41711</v>
      </c>
      <c r="D1716">
        <v>12</v>
      </c>
      <c r="E1716">
        <v>5.6209075999999998</v>
      </c>
      <c r="F1716">
        <f t="shared" si="26"/>
        <v>67.450891200000001</v>
      </c>
      <c r="G1716">
        <f>(D1716*E1716)*(1+Lookup!$F$2)</f>
        <v>91.058703120000004</v>
      </c>
      <c r="H1716">
        <v>61.318992000000001</v>
      </c>
      <c r="I1716" t="s">
        <v>7412</v>
      </c>
      <c r="J1716" t="s">
        <v>3082</v>
      </c>
      <c r="K1716" t="s">
        <v>985</v>
      </c>
      <c r="L1716" t="s">
        <v>25</v>
      </c>
      <c r="M1716" t="s">
        <v>18</v>
      </c>
      <c r="N1716" t="s">
        <v>3119</v>
      </c>
      <c r="O1716" t="s">
        <v>52</v>
      </c>
      <c r="P1716" t="s">
        <v>53</v>
      </c>
      <c r="Q1716" t="s">
        <v>242</v>
      </c>
      <c r="R1716" t="str">
        <f>IF(Table2[[#This Row],[Customer Type]] = "SC", "Store Contact", "Individuals")</f>
        <v>Store Contact</v>
      </c>
      <c r="S1716">
        <f>VLOOKUP(Table2[[#This Row],[Product]],Table3[[Product Name]:[Price]],2,FALSE)</f>
        <v>5.3940000000000001</v>
      </c>
      <c r="T1716" s="5" t="str">
        <f>INDEX(Table3[Product Line], MATCH(Table2[[#This Row],[Product]],Table3[Product Name],0))</f>
        <v>R</v>
      </c>
    </row>
    <row r="1717" spans="1:20" x14ac:dyDescent="0.2">
      <c r="A1717" s="15">
        <v>41699</v>
      </c>
      <c r="B1717" s="1">
        <v>41706</v>
      </c>
      <c r="C1717" s="1">
        <v>41711</v>
      </c>
      <c r="D1717">
        <v>12</v>
      </c>
      <c r="E1717">
        <v>5.6209075999999998</v>
      </c>
      <c r="F1717">
        <f t="shared" si="26"/>
        <v>67.450891200000001</v>
      </c>
      <c r="G1717">
        <f>(D1717*E1717)*(1+Lookup!$F$2)</f>
        <v>91.058703120000004</v>
      </c>
      <c r="H1717">
        <v>61.318992000000001</v>
      </c>
      <c r="I1717" t="s">
        <v>7402</v>
      </c>
      <c r="J1717" t="s">
        <v>3082</v>
      </c>
      <c r="K1717" t="s">
        <v>985</v>
      </c>
      <c r="L1717" t="s">
        <v>25</v>
      </c>
      <c r="M1717" t="s">
        <v>18</v>
      </c>
      <c r="N1717" t="s">
        <v>3093</v>
      </c>
      <c r="O1717" t="s">
        <v>55</v>
      </c>
      <c r="P1717" t="s">
        <v>53</v>
      </c>
      <c r="Q1717" t="s">
        <v>56</v>
      </c>
      <c r="R1717" t="str">
        <f>IF(Table2[[#This Row],[Customer Type]] = "SC", "Store Contact", "Individuals")</f>
        <v>Store Contact</v>
      </c>
      <c r="S1717">
        <f>VLOOKUP(Table2[[#This Row],[Product]],Table3[[Product Name]:[Price]],2,FALSE)</f>
        <v>5.3940000000000001</v>
      </c>
      <c r="T1717" s="5" t="str">
        <f>INDEX(Table3[Product Line], MATCH(Table2[[#This Row],[Product]],Table3[Product Name],0))</f>
        <v>S</v>
      </c>
    </row>
    <row r="1718" spans="1:20" x14ac:dyDescent="0.2">
      <c r="A1718" s="15">
        <v>41699</v>
      </c>
      <c r="B1718" s="1">
        <v>41706</v>
      </c>
      <c r="C1718" s="1">
        <v>41711</v>
      </c>
      <c r="D1718">
        <v>12</v>
      </c>
      <c r="E1718">
        <v>5.6209075999999998</v>
      </c>
      <c r="F1718">
        <f t="shared" si="26"/>
        <v>67.450891200000001</v>
      </c>
      <c r="G1718">
        <f>(D1718*E1718)*(1+Lookup!$F$2)</f>
        <v>91.058703120000004</v>
      </c>
      <c r="H1718">
        <v>61.318992000000001</v>
      </c>
      <c r="I1718" t="s">
        <v>7365</v>
      </c>
      <c r="J1718" t="s">
        <v>3082</v>
      </c>
      <c r="K1718" t="s">
        <v>985</v>
      </c>
      <c r="L1718" t="s">
        <v>25</v>
      </c>
      <c r="M1718" t="s">
        <v>18</v>
      </c>
      <c r="N1718" t="s">
        <v>3093</v>
      </c>
      <c r="O1718" t="s">
        <v>52</v>
      </c>
      <c r="P1718" t="s">
        <v>53</v>
      </c>
      <c r="Q1718" t="s">
        <v>54</v>
      </c>
      <c r="R1718" t="str">
        <f>IF(Table2[[#This Row],[Customer Type]] = "SC", "Store Contact", "Individuals")</f>
        <v>Store Contact</v>
      </c>
      <c r="S1718">
        <f>VLOOKUP(Table2[[#This Row],[Product]],Table3[[Product Name]:[Price]],2,FALSE)</f>
        <v>5.3940000000000001</v>
      </c>
      <c r="T1718" s="5" t="str">
        <f>INDEX(Table3[Product Line], MATCH(Table2[[#This Row],[Product]],Table3[Product Name],0))</f>
        <v>R</v>
      </c>
    </row>
    <row r="1719" spans="1:20" x14ac:dyDescent="0.2">
      <c r="A1719" s="15">
        <v>41699</v>
      </c>
      <c r="B1719" s="1">
        <v>41706</v>
      </c>
      <c r="C1719" s="1">
        <v>41711</v>
      </c>
      <c r="D1719">
        <v>12</v>
      </c>
      <c r="E1719">
        <v>21.877147600000001</v>
      </c>
      <c r="F1719">
        <f t="shared" si="26"/>
        <v>262.52577120000001</v>
      </c>
      <c r="G1719">
        <f>(D1719*E1719)*(1+Lookup!$F$2)</f>
        <v>354.40979112000002</v>
      </c>
      <c r="H1719">
        <v>238.65979200000001</v>
      </c>
      <c r="I1719" t="s">
        <v>7468</v>
      </c>
      <c r="J1719" t="s">
        <v>3082</v>
      </c>
      <c r="K1719" t="s">
        <v>985</v>
      </c>
      <c r="L1719" t="s">
        <v>616</v>
      </c>
      <c r="M1719" t="s">
        <v>18</v>
      </c>
      <c r="N1719" t="s">
        <v>3095</v>
      </c>
      <c r="O1719" t="s">
        <v>71</v>
      </c>
      <c r="P1719" t="s">
        <v>20</v>
      </c>
      <c r="Q1719" t="s">
        <v>73</v>
      </c>
      <c r="R1719" t="str">
        <f>IF(Table2[[#This Row],[Customer Type]] = "SC", "Store Contact", "Individuals")</f>
        <v>Store Contact</v>
      </c>
      <c r="S1719">
        <f>VLOOKUP(Table2[[#This Row],[Product]],Table3[[Product Name]:[Price]],2,FALSE)</f>
        <v>20.994</v>
      </c>
      <c r="T1719" s="5" t="str">
        <f>INDEX(Table3[Product Line], MATCH(Table2[[#This Row],[Product]],Table3[Product Name],0))</f>
        <v>S</v>
      </c>
    </row>
    <row r="1720" spans="1:20" x14ac:dyDescent="0.2">
      <c r="A1720" s="15">
        <v>41699</v>
      </c>
      <c r="B1720" s="1">
        <v>41706</v>
      </c>
      <c r="C1720" s="1">
        <v>41711</v>
      </c>
      <c r="D1720">
        <v>12</v>
      </c>
      <c r="E1720">
        <v>31.255747600000003</v>
      </c>
      <c r="F1720">
        <f t="shared" si="26"/>
        <v>375.06897120000002</v>
      </c>
      <c r="G1720">
        <f>(D1720*E1720)*(1+Lookup!$F$2)</f>
        <v>506.34311112000006</v>
      </c>
      <c r="H1720">
        <v>340.97179199999999</v>
      </c>
      <c r="I1720" t="s">
        <v>7472</v>
      </c>
      <c r="J1720" t="s">
        <v>3082</v>
      </c>
      <c r="K1720" t="s">
        <v>985</v>
      </c>
      <c r="L1720" t="s">
        <v>99</v>
      </c>
      <c r="M1720" t="s">
        <v>38</v>
      </c>
      <c r="N1720" t="s">
        <v>3087</v>
      </c>
      <c r="O1720" t="s">
        <v>75</v>
      </c>
      <c r="P1720" t="s">
        <v>53</v>
      </c>
      <c r="Q1720" t="s">
        <v>163</v>
      </c>
      <c r="R1720" t="str">
        <f>IF(Table2[[#This Row],[Customer Type]] = "SC", "Store Contact", "Individuals")</f>
        <v>Store Contact</v>
      </c>
      <c r="S1720">
        <f>VLOOKUP(Table2[[#This Row],[Product]],Table3[[Product Name]:[Price]],2,FALSE)</f>
        <v>29.994</v>
      </c>
      <c r="T1720" s="5" t="str">
        <f>INDEX(Table3[Product Line], MATCH(Table2[[#This Row],[Product]],Table3[Product Name],0))</f>
        <v>S</v>
      </c>
    </row>
    <row r="1721" spans="1:20" x14ac:dyDescent="0.2">
      <c r="A1721" s="15">
        <v>41699</v>
      </c>
      <c r="B1721" s="1">
        <v>41706</v>
      </c>
      <c r="C1721" s="1">
        <v>41711</v>
      </c>
      <c r="D1721">
        <v>12</v>
      </c>
      <c r="E1721">
        <v>31.255747600000003</v>
      </c>
      <c r="F1721">
        <f t="shared" si="26"/>
        <v>375.06897120000002</v>
      </c>
      <c r="G1721">
        <f>(D1721*E1721)*(1+Lookup!$F$2)</f>
        <v>506.34311112000006</v>
      </c>
      <c r="H1721">
        <v>340.97179199999999</v>
      </c>
      <c r="I1721" t="s">
        <v>7417</v>
      </c>
      <c r="J1721" t="s">
        <v>3082</v>
      </c>
      <c r="K1721" t="s">
        <v>985</v>
      </c>
      <c r="L1721" t="s">
        <v>25</v>
      </c>
      <c r="M1721" t="s">
        <v>18</v>
      </c>
      <c r="N1721" t="s">
        <v>3091</v>
      </c>
      <c r="O1721" t="s">
        <v>75</v>
      </c>
      <c r="P1721" t="s">
        <v>53</v>
      </c>
      <c r="Q1721" t="s">
        <v>163</v>
      </c>
      <c r="R1721" t="str">
        <f>IF(Table2[[#This Row],[Customer Type]] = "SC", "Store Contact", "Individuals")</f>
        <v>Store Contact</v>
      </c>
      <c r="S1721">
        <f>VLOOKUP(Table2[[#This Row],[Product]],Table3[[Product Name]:[Price]],2,FALSE)</f>
        <v>29.994</v>
      </c>
      <c r="T1721" s="5" t="str">
        <f>INDEX(Table3[Product Line], MATCH(Table2[[#This Row],[Product]],Table3[Product Name],0))</f>
        <v>S</v>
      </c>
    </row>
    <row r="1722" spans="1:20" x14ac:dyDescent="0.2">
      <c r="A1722" s="15">
        <v>41699</v>
      </c>
      <c r="B1722" s="1">
        <v>41706</v>
      </c>
      <c r="C1722" s="1">
        <v>41711</v>
      </c>
      <c r="D1722">
        <v>12</v>
      </c>
      <c r="E1722">
        <v>31.255747600000003</v>
      </c>
      <c r="F1722">
        <f t="shared" si="26"/>
        <v>375.06897120000002</v>
      </c>
      <c r="G1722">
        <f>(D1722*E1722)*(1+Lookup!$F$2)</f>
        <v>506.34311112000006</v>
      </c>
      <c r="H1722">
        <v>340.97179199999999</v>
      </c>
      <c r="I1722" t="s">
        <v>7403</v>
      </c>
      <c r="J1722" t="s">
        <v>3082</v>
      </c>
      <c r="K1722" t="s">
        <v>985</v>
      </c>
      <c r="L1722" t="s">
        <v>37</v>
      </c>
      <c r="M1722" t="s">
        <v>38</v>
      </c>
      <c r="N1722" t="s">
        <v>3121</v>
      </c>
      <c r="O1722" t="s">
        <v>75</v>
      </c>
      <c r="P1722" t="s">
        <v>53</v>
      </c>
      <c r="Q1722" t="s">
        <v>163</v>
      </c>
      <c r="R1722" t="str">
        <f>IF(Table2[[#This Row],[Customer Type]] = "SC", "Store Contact", "Individuals")</f>
        <v>Store Contact</v>
      </c>
      <c r="S1722">
        <f>VLOOKUP(Table2[[#This Row],[Product]],Table3[[Product Name]:[Price]],2,FALSE)</f>
        <v>29.994</v>
      </c>
      <c r="T1722" s="5" t="str">
        <f>INDEX(Table3[Product Line], MATCH(Table2[[#This Row],[Product]],Table3[Product Name],0))</f>
        <v>S</v>
      </c>
    </row>
    <row r="1723" spans="1:20" x14ac:dyDescent="0.2">
      <c r="A1723" s="15">
        <v>41699</v>
      </c>
      <c r="B1723" s="1">
        <v>41706</v>
      </c>
      <c r="C1723" s="1">
        <v>41711</v>
      </c>
      <c r="D1723">
        <v>12</v>
      </c>
      <c r="E1723">
        <v>33.756707600000006</v>
      </c>
      <c r="F1723">
        <f t="shared" si="26"/>
        <v>405.0804912000001</v>
      </c>
      <c r="G1723">
        <f>(D1723*E1723)*(1+Lookup!$F$2)</f>
        <v>546.85866312000019</v>
      </c>
      <c r="H1723">
        <v>368.25499200000002</v>
      </c>
      <c r="I1723" t="s">
        <v>7397</v>
      </c>
      <c r="J1723" t="s">
        <v>3082</v>
      </c>
      <c r="K1723" t="s">
        <v>985</v>
      </c>
      <c r="L1723" t="s">
        <v>17</v>
      </c>
      <c r="M1723" t="s">
        <v>18</v>
      </c>
      <c r="N1723" t="s">
        <v>3085</v>
      </c>
      <c r="O1723" t="s">
        <v>75</v>
      </c>
      <c r="P1723" t="s">
        <v>53</v>
      </c>
      <c r="Q1723" t="s">
        <v>121</v>
      </c>
      <c r="R1723" t="str">
        <f>IF(Table2[[#This Row],[Customer Type]] = "SC", "Store Contact", "Individuals")</f>
        <v>Store Contact</v>
      </c>
      <c r="S1723">
        <f>VLOOKUP(Table2[[#This Row],[Product]],Table3[[Product Name]:[Price]],2,FALSE)</f>
        <v>32.393999999999998</v>
      </c>
      <c r="T1723" s="5" t="str">
        <f>INDEX(Table3[Product Line], MATCH(Table2[[#This Row],[Product]],Table3[Product Name],0))</f>
        <v>S</v>
      </c>
    </row>
    <row r="1724" spans="1:20" x14ac:dyDescent="0.2">
      <c r="A1724" s="15">
        <v>41699</v>
      </c>
      <c r="B1724" s="1">
        <v>41706</v>
      </c>
      <c r="C1724" s="1">
        <v>41711</v>
      </c>
      <c r="D1724">
        <v>12</v>
      </c>
      <c r="E1724">
        <v>33.756707600000006</v>
      </c>
      <c r="F1724">
        <f t="shared" si="26"/>
        <v>405.0804912000001</v>
      </c>
      <c r="G1724">
        <f>(D1724*E1724)*(1+Lookup!$F$2)</f>
        <v>546.85866312000019</v>
      </c>
      <c r="H1724">
        <v>368.25499200000002</v>
      </c>
      <c r="I1724" t="s">
        <v>7413</v>
      </c>
      <c r="J1724" t="s">
        <v>3082</v>
      </c>
      <c r="K1724" t="s">
        <v>985</v>
      </c>
      <c r="L1724" t="s">
        <v>120</v>
      </c>
      <c r="M1724" t="s">
        <v>38</v>
      </c>
      <c r="N1724" t="s">
        <v>3141</v>
      </c>
      <c r="O1724" t="s">
        <v>75</v>
      </c>
      <c r="P1724" t="s">
        <v>53</v>
      </c>
      <c r="Q1724" t="s">
        <v>121</v>
      </c>
      <c r="R1724" t="str">
        <f>IF(Table2[[#This Row],[Customer Type]] = "SC", "Store Contact", "Individuals")</f>
        <v>Store Contact</v>
      </c>
      <c r="S1724">
        <f>VLOOKUP(Table2[[#This Row],[Product]],Table3[[Product Name]:[Price]],2,FALSE)</f>
        <v>32.393999999999998</v>
      </c>
      <c r="T1724" s="5" t="str">
        <f>INDEX(Table3[Product Line], MATCH(Table2[[#This Row],[Product]],Table3[Product Name],0))</f>
        <v>S</v>
      </c>
    </row>
    <row r="1725" spans="1:20" x14ac:dyDescent="0.2">
      <c r="A1725" s="15">
        <v>41699</v>
      </c>
      <c r="B1725" s="1">
        <v>41706</v>
      </c>
      <c r="C1725" s="1">
        <v>41711</v>
      </c>
      <c r="D1725">
        <v>12</v>
      </c>
      <c r="E1725">
        <v>33.756707600000006</v>
      </c>
      <c r="F1725">
        <f t="shared" si="26"/>
        <v>405.0804912000001</v>
      </c>
      <c r="G1725">
        <f>(D1725*E1725)*(1+Lookup!$F$2)</f>
        <v>546.85866312000019</v>
      </c>
      <c r="H1725">
        <v>368.25499200000002</v>
      </c>
      <c r="I1725" t="s">
        <v>7468</v>
      </c>
      <c r="J1725" t="s">
        <v>3082</v>
      </c>
      <c r="K1725" t="s">
        <v>985</v>
      </c>
      <c r="L1725" t="s">
        <v>616</v>
      </c>
      <c r="M1725" t="s">
        <v>18</v>
      </c>
      <c r="N1725" t="s">
        <v>3095</v>
      </c>
      <c r="O1725" t="s">
        <v>75</v>
      </c>
      <c r="P1725" t="s">
        <v>53</v>
      </c>
      <c r="Q1725" t="s">
        <v>121</v>
      </c>
      <c r="R1725" t="str">
        <f>IF(Table2[[#This Row],[Customer Type]] = "SC", "Store Contact", "Individuals")</f>
        <v>Store Contact</v>
      </c>
      <c r="S1725">
        <f>VLOOKUP(Table2[[#This Row],[Product]],Table3[[Product Name]:[Price]],2,FALSE)</f>
        <v>32.393999999999998</v>
      </c>
      <c r="T1725" s="5" t="str">
        <f>INDEX(Table3[Product Line], MATCH(Table2[[#This Row],[Product]],Table3[Product Name],0))</f>
        <v>S</v>
      </c>
    </row>
    <row r="1726" spans="1:20" x14ac:dyDescent="0.2">
      <c r="A1726" s="15">
        <v>41699</v>
      </c>
      <c r="B1726" s="1">
        <v>41706</v>
      </c>
      <c r="C1726" s="1">
        <v>41711</v>
      </c>
      <c r="D1726">
        <v>12</v>
      </c>
      <c r="E1726">
        <v>33.756707600000006</v>
      </c>
      <c r="F1726">
        <f t="shared" si="26"/>
        <v>405.0804912000001</v>
      </c>
      <c r="G1726">
        <f>(D1726*E1726)*(1+Lookup!$F$2)</f>
        <v>546.85866312000019</v>
      </c>
      <c r="H1726">
        <v>368.25499200000002</v>
      </c>
      <c r="I1726" t="s">
        <v>7434</v>
      </c>
      <c r="J1726" t="s">
        <v>3082</v>
      </c>
      <c r="K1726" t="s">
        <v>985</v>
      </c>
      <c r="L1726" t="s">
        <v>25</v>
      </c>
      <c r="M1726" t="s">
        <v>18</v>
      </c>
      <c r="N1726" t="s">
        <v>3093</v>
      </c>
      <c r="O1726" t="s">
        <v>75</v>
      </c>
      <c r="P1726" t="s">
        <v>53</v>
      </c>
      <c r="Q1726" t="s">
        <v>121</v>
      </c>
      <c r="R1726" t="str">
        <f>IF(Table2[[#This Row],[Customer Type]] = "SC", "Store Contact", "Individuals")</f>
        <v>Store Contact</v>
      </c>
      <c r="S1726">
        <f>VLOOKUP(Table2[[#This Row],[Product]],Table3[[Product Name]:[Price]],2,FALSE)</f>
        <v>32.393999999999998</v>
      </c>
      <c r="T1726" s="5" t="str">
        <f>INDEX(Table3[Product Line], MATCH(Table2[[#This Row],[Product]],Table3[Product Name],0))</f>
        <v>S</v>
      </c>
    </row>
    <row r="1727" spans="1:20" x14ac:dyDescent="0.2">
      <c r="A1727" s="15">
        <v>41699</v>
      </c>
      <c r="B1727" s="1">
        <v>41706</v>
      </c>
      <c r="C1727" s="1">
        <v>41711</v>
      </c>
      <c r="D1727">
        <v>12</v>
      </c>
      <c r="E1727">
        <v>33.756707600000006</v>
      </c>
      <c r="F1727">
        <f t="shared" si="26"/>
        <v>405.0804912000001</v>
      </c>
      <c r="G1727">
        <f>(D1727*E1727)*(1+Lookup!$F$2)</f>
        <v>546.85866312000019</v>
      </c>
      <c r="H1727">
        <v>368.25499200000002</v>
      </c>
      <c r="I1727" t="s">
        <v>7402</v>
      </c>
      <c r="J1727" t="s">
        <v>3082</v>
      </c>
      <c r="K1727" t="s">
        <v>985</v>
      </c>
      <c r="L1727" t="s">
        <v>25</v>
      </c>
      <c r="M1727" t="s">
        <v>18</v>
      </c>
      <c r="N1727" t="s">
        <v>3093</v>
      </c>
      <c r="O1727" t="s">
        <v>75</v>
      </c>
      <c r="P1727" t="s">
        <v>53</v>
      </c>
      <c r="Q1727" t="s">
        <v>118</v>
      </c>
      <c r="R1727" t="str">
        <f>IF(Table2[[#This Row],[Customer Type]] = "SC", "Store Contact", "Individuals")</f>
        <v>Store Contact</v>
      </c>
      <c r="S1727">
        <f>VLOOKUP(Table2[[#This Row],[Product]],Table3[[Product Name]:[Price]],2,FALSE)</f>
        <v>32.393999999999998</v>
      </c>
      <c r="T1727" s="5" t="str">
        <f>INDEX(Table3[Product Line], MATCH(Table2[[#This Row],[Product]],Table3[Product Name],0))</f>
        <v>S</v>
      </c>
    </row>
    <row r="1728" spans="1:20" x14ac:dyDescent="0.2">
      <c r="A1728" s="15">
        <v>41699</v>
      </c>
      <c r="B1728" s="1">
        <v>41706</v>
      </c>
      <c r="C1728" s="1">
        <v>41711</v>
      </c>
      <c r="D1728">
        <v>12</v>
      </c>
      <c r="E1728">
        <v>34.381947599999997</v>
      </c>
      <c r="F1728">
        <f t="shared" si="26"/>
        <v>412.58337119999999</v>
      </c>
      <c r="G1728">
        <f>(D1728*E1728)*(1+Lookup!$F$2)</f>
        <v>556.98755112000003</v>
      </c>
      <c r="H1728">
        <v>375.07579199999998</v>
      </c>
      <c r="I1728" t="s">
        <v>7398</v>
      </c>
      <c r="J1728" t="s">
        <v>3082</v>
      </c>
      <c r="K1728" t="s">
        <v>985</v>
      </c>
      <c r="L1728" t="s">
        <v>23</v>
      </c>
      <c r="M1728" t="s">
        <v>18</v>
      </c>
      <c r="N1728" t="s">
        <v>3203</v>
      </c>
      <c r="O1728" t="s">
        <v>80</v>
      </c>
      <c r="P1728" t="s">
        <v>20</v>
      </c>
      <c r="Q1728" t="s">
        <v>81</v>
      </c>
      <c r="R1728" t="str">
        <f>IF(Table2[[#This Row],[Customer Type]] = "SC", "Store Contact", "Individuals")</f>
        <v>Store Contact</v>
      </c>
      <c r="S1728">
        <f>VLOOKUP(Table2[[#This Row],[Product]],Table3[[Product Name]:[Price]],2,FALSE)</f>
        <v>32.994</v>
      </c>
      <c r="T1728" s="5" t="str">
        <f>INDEX(Table3[Product Line], MATCH(Table2[[#This Row],[Product]],Table3[Product Name],0))</f>
        <v>S</v>
      </c>
    </row>
    <row r="1729" spans="1:20" x14ac:dyDescent="0.2">
      <c r="A1729" s="15">
        <v>41699</v>
      </c>
      <c r="B1729" s="1">
        <v>41706</v>
      </c>
      <c r="C1729" s="1">
        <v>41711</v>
      </c>
      <c r="D1729">
        <v>12</v>
      </c>
      <c r="E1729">
        <v>39.702739999999999</v>
      </c>
      <c r="F1729">
        <f t="shared" si="26"/>
        <v>476.43287999999995</v>
      </c>
      <c r="G1729">
        <f>(D1729*E1729)*(1+Lookup!$F$2)</f>
        <v>643.18438800000001</v>
      </c>
      <c r="H1729">
        <v>433.12079999999997</v>
      </c>
      <c r="I1729" t="s">
        <v>7430</v>
      </c>
      <c r="J1729" t="s">
        <v>3082</v>
      </c>
      <c r="K1729" t="s">
        <v>985</v>
      </c>
      <c r="L1729" t="s">
        <v>17</v>
      </c>
      <c r="M1729" t="s">
        <v>18</v>
      </c>
      <c r="N1729" t="s">
        <v>3085</v>
      </c>
      <c r="O1729" t="s">
        <v>82</v>
      </c>
      <c r="P1729" t="s">
        <v>53</v>
      </c>
      <c r="Q1729" t="s">
        <v>83</v>
      </c>
      <c r="R1729" t="str">
        <f>IF(Table2[[#This Row],[Customer Type]] = "SC", "Store Contact", "Individuals")</f>
        <v>Store Contact</v>
      </c>
      <c r="S1729">
        <f>VLOOKUP(Table2[[#This Row],[Product]],Table3[[Product Name]:[Price]],2,FALSE)</f>
        <v>38.1</v>
      </c>
      <c r="T1729" s="5" t="str">
        <f>INDEX(Table3[Product Line], MATCH(Table2[[#This Row],[Product]],Table3[Product Name],0))</f>
        <v>S</v>
      </c>
    </row>
    <row r="1730" spans="1:20" x14ac:dyDescent="0.2">
      <c r="A1730" s="15">
        <v>41699</v>
      </c>
      <c r="B1730" s="1">
        <v>41706</v>
      </c>
      <c r="C1730" s="1">
        <v>41711</v>
      </c>
      <c r="D1730">
        <v>12</v>
      </c>
      <c r="E1730">
        <v>39.702739999999999</v>
      </c>
      <c r="F1730">
        <f t="shared" si="26"/>
        <v>476.43287999999995</v>
      </c>
      <c r="G1730">
        <f>(D1730*E1730)*(1+Lookup!$F$2)</f>
        <v>643.18438800000001</v>
      </c>
      <c r="H1730">
        <v>433.12079999999997</v>
      </c>
      <c r="I1730" t="s">
        <v>7398</v>
      </c>
      <c r="J1730" t="s">
        <v>3082</v>
      </c>
      <c r="K1730" t="s">
        <v>985</v>
      </c>
      <c r="L1730" t="s">
        <v>23</v>
      </c>
      <c r="M1730" t="s">
        <v>18</v>
      </c>
      <c r="N1730" t="s">
        <v>3203</v>
      </c>
      <c r="O1730" t="s">
        <v>82</v>
      </c>
      <c r="P1730" t="s">
        <v>53</v>
      </c>
      <c r="Q1730" t="s">
        <v>85</v>
      </c>
      <c r="R1730" t="str">
        <f>IF(Table2[[#This Row],[Customer Type]] = "SC", "Store Contact", "Individuals")</f>
        <v>Store Contact</v>
      </c>
      <c r="S1730">
        <f>VLOOKUP(Table2[[#This Row],[Product]],Table3[[Product Name]:[Price]],2,FALSE)</f>
        <v>38.1</v>
      </c>
      <c r="T1730" s="5" t="str">
        <f>INDEX(Table3[Product Line], MATCH(Table2[[#This Row],[Product]],Table3[Product Name],0))</f>
        <v>S</v>
      </c>
    </row>
    <row r="1731" spans="1:20" x14ac:dyDescent="0.2">
      <c r="A1731" s="15">
        <v>41699</v>
      </c>
      <c r="B1731" s="1">
        <v>41706</v>
      </c>
      <c r="C1731" s="1">
        <v>41711</v>
      </c>
      <c r="D1731">
        <v>12</v>
      </c>
      <c r="E1731">
        <v>39.702739999999999</v>
      </c>
      <c r="F1731">
        <f t="shared" ref="F1731:F1794" si="27">D1731*E1731</f>
        <v>476.43287999999995</v>
      </c>
      <c r="G1731">
        <f>(D1731*E1731)*(1+Lookup!$F$2)</f>
        <v>643.18438800000001</v>
      </c>
      <c r="H1731">
        <v>433.12079999999997</v>
      </c>
      <c r="I1731" t="s">
        <v>7468</v>
      </c>
      <c r="J1731" t="s">
        <v>3082</v>
      </c>
      <c r="K1731" t="s">
        <v>985</v>
      </c>
      <c r="L1731" t="s">
        <v>616</v>
      </c>
      <c r="M1731" t="s">
        <v>18</v>
      </c>
      <c r="N1731" t="s">
        <v>3095</v>
      </c>
      <c r="O1731" t="s">
        <v>82</v>
      </c>
      <c r="P1731" t="s">
        <v>53</v>
      </c>
      <c r="Q1731" t="s">
        <v>83</v>
      </c>
      <c r="R1731" t="str">
        <f>IF(Table2[[#This Row],[Customer Type]] = "SC", "Store Contact", "Individuals")</f>
        <v>Store Contact</v>
      </c>
      <c r="S1731">
        <f>VLOOKUP(Table2[[#This Row],[Product]],Table3[[Product Name]:[Price]],2,FALSE)</f>
        <v>38.1</v>
      </c>
      <c r="T1731" s="5" t="str">
        <f>INDEX(Table3[Product Line], MATCH(Table2[[#This Row],[Product]],Table3[Product Name],0))</f>
        <v>S</v>
      </c>
    </row>
    <row r="1732" spans="1:20" x14ac:dyDescent="0.2">
      <c r="A1732" s="15">
        <v>41699</v>
      </c>
      <c r="B1732" s="1">
        <v>41706</v>
      </c>
      <c r="C1732" s="1">
        <v>41711</v>
      </c>
      <c r="D1732">
        <v>12</v>
      </c>
      <c r="E1732">
        <v>39.702739999999999</v>
      </c>
      <c r="F1732">
        <f t="shared" si="27"/>
        <v>476.43287999999995</v>
      </c>
      <c r="G1732">
        <f>(D1732*E1732)*(1+Lookup!$F$2)</f>
        <v>643.18438800000001</v>
      </c>
      <c r="H1732">
        <v>433.12079999999997</v>
      </c>
      <c r="I1732" t="s">
        <v>7433</v>
      </c>
      <c r="J1732" t="s">
        <v>3082</v>
      </c>
      <c r="K1732" t="s">
        <v>985</v>
      </c>
      <c r="L1732" t="s">
        <v>616</v>
      </c>
      <c r="M1732" t="s">
        <v>18</v>
      </c>
      <c r="N1732" t="s">
        <v>3095</v>
      </c>
      <c r="O1732" t="s">
        <v>82</v>
      </c>
      <c r="P1732" t="s">
        <v>53</v>
      </c>
      <c r="Q1732" t="s">
        <v>85</v>
      </c>
      <c r="R1732" t="str">
        <f>IF(Table2[[#This Row],[Customer Type]] = "SC", "Store Contact", "Individuals")</f>
        <v>Store Contact</v>
      </c>
      <c r="S1732">
        <f>VLOOKUP(Table2[[#This Row],[Product]],Table3[[Product Name]:[Price]],2,FALSE)</f>
        <v>38.1</v>
      </c>
      <c r="T1732" s="5" t="str">
        <f>INDEX(Table3[Product Line], MATCH(Table2[[#This Row],[Product]],Table3[Product Name],0))</f>
        <v>S</v>
      </c>
    </row>
    <row r="1733" spans="1:20" x14ac:dyDescent="0.2">
      <c r="A1733" s="15">
        <v>41699</v>
      </c>
      <c r="B1733" s="1">
        <v>41706</v>
      </c>
      <c r="C1733" s="1">
        <v>41711</v>
      </c>
      <c r="D1733">
        <v>12</v>
      </c>
      <c r="E1733">
        <v>39.702739999999999</v>
      </c>
      <c r="F1733">
        <f t="shared" si="27"/>
        <v>476.43287999999995</v>
      </c>
      <c r="G1733">
        <f>(D1733*E1733)*(1+Lookup!$F$2)</f>
        <v>643.18438800000001</v>
      </c>
      <c r="H1733">
        <v>433.12079999999997</v>
      </c>
      <c r="I1733" t="s">
        <v>7409</v>
      </c>
      <c r="J1733" t="s">
        <v>3082</v>
      </c>
      <c r="K1733" t="s">
        <v>985</v>
      </c>
      <c r="L1733" t="s">
        <v>37</v>
      </c>
      <c r="M1733" t="s">
        <v>38</v>
      </c>
      <c r="N1733" t="s">
        <v>3121</v>
      </c>
      <c r="O1733" t="s">
        <v>82</v>
      </c>
      <c r="P1733" t="s">
        <v>53</v>
      </c>
      <c r="Q1733" t="s">
        <v>85</v>
      </c>
      <c r="R1733" t="str">
        <f>IF(Table2[[#This Row],[Customer Type]] = "SC", "Store Contact", "Individuals")</f>
        <v>Store Contact</v>
      </c>
      <c r="S1733">
        <f>VLOOKUP(Table2[[#This Row],[Product]],Table3[[Product Name]:[Price]],2,FALSE)</f>
        <v>38.1</v>
      </c>
      <c r="T1733" s="5" t="str">
        <f>INDEX(Table3[Product Line], MATCH(Table2[[#This Row],[Product]],Table3[Product Name],0))</f>
        <v>S</v>
      </c>
    </row>
    <row r="1734" spans="1:20" x14ac:dyDescent="0.2">
      <c r="A1734" s="15">
        <v>41699</v>
      </c>
      <c r="B1734" s="1">
        <v>41706</v>
      </c>
      <c r="C1734" s="1">
        <v>41711</v>
      </c>
      <c r="D1734">
        <v>12</v>
      </c>
      <c r="E1734">
        <v>43.760547600000002</v>
      </c>
      <c r="F1734">
        <f t="shared" si="27"/>
        <v>525.12657120000006</v>
      </c>
      <c r="G1734">
        <f>(D1734*E1734)*(1+Lookup!$F$2)</f>
        <v>708.92087112000013</v>
      </c>
      <c r="H1734">
        <v>477.38779199999999</v>
      </c>
      <c r="I1734" t="s">
        <v>7422</v>
      </c>
      <c r="J1734" t="s">
        <v>3082</v>
      </c>
      <c r="K1734" t="s">
        <v>985</v>
      </c>
      <c r="L1734" t="s">
        <v>17</v>
      </c>
      <c r="M1734" t="s">
        <v>18</v>
      </c>
      <c r="N1734" t="s">
        <v>3085</v>
      </c>
      <c r="O1734" t="s">
        <v>86</v>
      </c>
      <c r="P1734" t="s">
        <v>53</v>
      </c>
      <c r="Q1734" t="s">
        <v>125</v>
      </c>
      <c r="R1734" t="str">
        <f>IF(Table2[[#This Row],[Customer Type]] = "SC", "Store Contact", "Individuals")</f>
        <v>Store Contact</v>
      </c>
      <c r="S1734">
        <f>VLOOKUP(Table2[[#This Row],[Product]],Table3[[Product Name]:[Price]],2,FALSE)</f>
        <v>41.994</v>
      </c>
      <c r="T1734" s="5" t="str">
        <f>INDEX(Table3[Product Line], MATCH(Table2[[#This Row],[Product]],Table3[Product Name],0))</f>
        <v>M</v>
      </c>
    </row>
    <row r="1735" spans="1:20" x14ac:dyDescent="0.2">
      <c r="A1735" s="15">
        <v>41699</v>
      </c>
      <c r="B1735" s="1">
        <v>41706</v>
      </c>
      <c r="C1735" s="1">
        <v>41711</v>
      </c>
      <c r="D1735">
        <v>12</v>
      </c>
      <c r="E1735">
        <v>50.638187600000009</v>
      </c>
      <c r="F1735">
        <f t="shared" si="27"/>
        <v>607.65825120000011</v>
      </c>
      <c r="G1735">
        <f>(D1735*E1735)*(1+Lookup!$F$2)</f>
        <v>820.33863912000015</v>
      </c>
      <c r="H1735">
        <v>552.41659200000004</v>
      </c>
      <c r="I1735" t="s">
        <v>7449</v>
      </c>
      <c r="J1735" t="s">
        <v>3082</v>
      </c>
      <c r="K1735" t="s">
        <v>985</v>
      </c>
      <c r="L1735" t="s">
        <v>17</v>
      </c>
      <c r="M1735" t="s">
        <v>18</v>
      </c>
      <c r="N1735" t="s">
        <v>3085</v>
      </c>
      <c r="O1735" t="s">
        <v>3174</v>
      </c>
      <c r="P1735" t="s">
        <v>3130</v>
      </c>
      <c r="Q1735" t="s">
        <v>3232</v>
      </c>
      <c r="R1735" t="str">
        <f>IF(Table2[[#This Row],[Customer Type]] = "SC", "Store Contact", "Individuals")</f>
        <v>Store Contact</v>
      </c>
      <c r="S1735">
        <f>VLOOKUP(Table2[[#This Row],[Product]],Table3[[Product Name]:[Price]],2,FALSE)</f>
        <v>48.594000000000001</v>
      </c>
      <c r="T1735" s="5" t="str">
        <f>INDEX(Table3[Product Line], MATCH(Table2[[#This Row],[Product]],Table3[Product Name],0))</f>
        <v>M</v>
      </c>
    </row>
    <row r="1736" spans="1:20" x14ac:dyDescent="0.2">
      <c r="A1736" s="15">
        <v>41699</v>
      </c>
      <c r="B1736" s="1">
        <v>41706</v>
      </c>
      <c r="C1736" s="1">
        <v>41711</v>
      </c>
      <c r="D1736">
        <v>12</v>
      </c>
      <c r="E1736">
        <v>75.028800000000004</v>
      </c>
      <c r="F1736">
        <f t="shared" si="27"/>
        <v>900.3456000000001</v>
      </c>
      <c r="G1736">
        <f>(D1736*E1736)*(1+Lookup!$F$2)</f>
        <v>1215.4665600000003</v>
      </c>
      <c r="H1736">
        <v>818.49599999999998</v>
      </c>
      <c r="I1736" t="s">
        <v>7397</v>
      </c>
      <c r="J1736" t="s">
        <v>3082</v>
      </c>
      <c r="K1736" t="s">
        <v>985</v>
      </c>
      <c r="L1736" t="s">
        <v>17</v>
      </c>
      <c r="M1736" t="s">
        <v>18</v>
      </c>
      <c r="N1736" t="s">
        <v>3085</v>
      </c>
      <c r="O1736" t="s">
        <v>126</v>
      </c>
      <c r="P1736" t="s">
        <v>20</v>
      </c>
      <c r="Q1736" t="s">
        <v>127</v>
      </c>
      <c r="R1736" t="str">
        <f>IF(Table2[[#This Row],[Customer Type]] = "SC", "Store Contact", "Individuals")</f>
        <v>Store Contact</v>
      </c>
      <c r="S1736">
        <f>VLOOKUP(Table2[[#This Row],[Product]],Table3[[Product Name]:[Price]],2,FALSE)</f>
        <v>72</v>
      </c>
      <c r="T1736" s="5" t="str">
        <f>INDEX(Table3[Product Line], MATCH(Table2[[#This Row],[Product]],Table3[Product Name],0))</f>
        <v>S</v>
      </c>
    </row>
    <row r="1737" spans="1:20" x14ac:dyDescent="0.2">
      <c r="A1737" s="15">
        <v>41699</v>
      </c>
      <c r="B1737" s="1">
        <v>41706</v>
      </c>
      <c r="C1737" s="1">
        <v>41711</v>
      </c>
      <c r="D1737">
        <v>12</v>
      </c>
      <c r="E1737">
        <v>75.028800000000004</v>
      </c>
      <c r="F1737">
        <f t="shared" si="27"/>
        <v>900.3456000000001</v>
      </c>
      <c r="G1737">
        <f>(D1737*E1737)*(1+Lookup!$F$2)</f>
        <v>1215.4665600000003</v>
      </c>
      <c r="H1737">
        <v>818.49599999999998</v>
      </c>
      <c r="I1737" t="s">
        <v>7475</v>
      </c>
      <c r="J1737" t="s">
        <v>3082</v>
      </c>
      <c r="K1737" t="s">
        <v>985</v>
      </c>
      <c r="L1737" t="s">
        <v>2395</v>
      </c>
      <c r="M1737" t="s">
        <v>18</v>
      </c>
      <c r="N1737" t="s">
        <v>3091</v>
      </c>
      <c r="O1737" t="s">
        <v>126</v>
      </c>
      <c r="P1737" t="s">
        <v>20</v>
      </c>
      <c r="Q1737" t="s">
        <v>127</v>
      </c>
      <c r="R1737" t="str">
        <f>IF(Table2[[#This Row],[Customer Type]] = "SC", "Store Contact", "Individuals")</f>
        <v>Store Contact</v>
      </c>
      <c r="S1737">
        <f>VLOOKUP(Table2[[#This Row],[Product]],Table3[[Product Name]:[Price]],2,FALSE)</f>
        <v>72</v>
      </c>
      <c r="T1737" s="5" t="str">
        <f>INDEX(Table3[Product Line], MATCH(Table2[[#This Row],[Product]],Table3[Product Name],0))</f>
        <v>S</v>
      </c>
    </row>
    <row r="1738" spans="1:20" x14ac:dyDescent="0.2">
      <c r="A1738" s="15">
        <v>41699</v>
      </c>
      <c r="B1738" s="1">
        <v>41706</v>
      </c>
      <c r="C1738" s="1">
        <v>41711</v>
      </c>
      <c r="D1738">
        <v>12</v>
      </c>
      <c r="E1738">
        <v>75.028800000000004</v>
      </c>
      <c r="F1738">
        <f t="shared" si="27"/>
        <v>900.3456000000001</v>
      </c>
      <c r="G1738">
        <f>(D1738*E1738)*(1+Lookup!$F$2)</f>
        <v>1215.4665600000003</v>
      </c>
      <c r="H1738">
        <v>818.49599999999998</v>
      </c>
      <c r="I1738" t="s">
        <v>7416</v>
      </c>
      <c r="J1738" t="s">
        <v>3082</v>
      </c>
      <c r="K1738" t="s">
        <v>985</v>
      </c>
      <c r="L1738" t="s">
        <v>1843</v>
      </c>
      <c r="M1738" t="s">
        <v>18</v>
      </c>
      <c r="N1738" t="s">
        <v>3136</v>
      </c>
      <c r="O1738" t="s">
        <v>126</v>
      </c>
      <c r="P1738" t="s">
        <v>20</v>
      </c>
      <c r="Q1738" t="s">
        <v>127</v>
      </c>
      <c r="R1738" t="str">
        <f>IF(Table2[[#This Row],[Customer Type]] = "SC", "Store Contact", "Individuals")</f>
        <v>Store Contact</v>
      </c>
      <c r="S1738">
        <f>VLOOKUP(Table2[[#This Row],[Product]],Table3[[Product Name]:[Price]],2,FALSE)</f>
        <v>72</v>
      </c>
      <c r="T1738" s="5" t="str">
        <f>INDEX(Table3[Product Line], MATCH(Table2[[#This Row],[Product]],Table3[Product Name],0))</f>
        <v>S</v>
      </c>
    </row>
    <row r="1739" spans="1:20" x14ac:dyDescent="0.2">
      <c r="A1739" s="15">
        <v>41699</v>
      </c>
      <c r="B1739" s="1">
        <v>41706</v>
      </c>
      <c r="C1739" s="1">
        <v>41711</v>
      </c>
      <c r="D1739">
        <v>12</v>
      </c>
      <c r="E1739">
        <v>75.028800000000004</v>
      </c>
      <c r="F1739">
        <f t="shared" si="27"/>
        <v>900.3456000000001</v>
      </c>
      <c r="G1739">
        <f>(D1739*E1739)*(1+Lookup!$F$2)</f>
        <v>1215.4665600000003</v>
      </c>
      <c r="H1739">
        <v>818.49599999999998</v>
      </c>
      <c r="I1739" t="s">
        <v>7398</v>
      </c>
      <c r="J1739" t="s">
        <v>3082</v>
      </c>
      <c r="K1739" t="s">
        <v>985</v>
      </c>
      <c r="L1739" t="s">
        <v>23</v>
      </c>
      <c r="M1739" t="s">
        <v>18</v>
      </c>
      <c r="N1739" t="s">
        <v>3203</v>
      </c>
      <c r="O1739" t="s">
        <v>126</v>
      </c>
      <c r="P1739" t="s">
        <v>20</v>
      </c>
      <c r="Q1739" t="s">
        <v>127</v>
      </c>
      <c r="R1739" t="str">
        <f>IF(Table2[[#This Row],[Customer Type]] = "SC", "Store Contact", "Individuals")</f>
        <v>Store Contact</v>
      </c>
      <c r="S1739">
        <f>VLOOKUP(Table2[[#This Row],[Product]],Table3[[Product Name]:[Price]],2,FALSE)</f>
        <v>72</v>
      </c>
      <c r="T1739" s="5" t="str">
        <f>INDEX(Table3[Product Line], MATCH(Table2[[#This Row],[Product]],Table3[Product Name],0))</f>
        <v>S</v>
      </c>
    </row>
    <row r="1740" spans="1:20" x14ac:dyDescent="0.2">
      <c r="A1740" s="15">
        <v>41699</v>
      </c>
      <c r="B1740" s="1">
        <v>41706</v>
      </c>
      <c r="C1740" s="1">
        <v>41711</v>
      </c>
      <c r="D1740">
        <v>12</v>
      </c>
      <c r="E1740">
        <v>464.14691399999998</v>
      </c>
      <c r="F1740">
        <f t="shared" si="27"/>
        <v>5569.762968</v>
      </c>
      <c r="G1740">
        <f>(D1740*E1740)*(1+Lookup!$F$2)</f>
        <v>7519.1800068000002</v>
      </c>
      <c r="H1740">
        <v>5063.4208799999997</v>
      </c>
      <c r="I1740" t="s">
        <v>7434</v>
      </c>
      <c r="J1740" t="s">
        <v>3082</v>
      </c>
      <c r="K1740" t="s">
        <v>985</v>
      </c>
      <c r="L1740" t="s">
        <v>25</v>
      </c>
      <c r="M1740" t="s">
        <v>18</v>
      </c>
      <c r="N1740" t="s">
        <v>3093</v>
      </c>
      <c r="O1740" t="s">
        <v>1037</v>
      </c>
      <c r="P1740" t="s">
        <v>1031</v>
      </c>
      <c r="Q1740" t="s">
        <v>1038</v>
      </c>
      <c r="R1740" t="str">
        <f>IF(Table2[[#This Row],[Customer Type]] = "SC", "Store Contact", "Individuals")</f>
        <v>Store Contact</v>
      </c>
      <c r="S1740">
        <f>VLOOKUP(Table2[[#This Row],[Product]],Table3[[Product Name]:[Price]],2,FALSE)</f>
        <v>445.41</v>
      </c>
      <c r="T1740" s="5" t="str">
        <f>INDEX(Table3[Product Line], MATCH(Table2[[#This Row],[Product]],Table3[Product Name],0))</f>
        <v>T</v>
      </c>
    </row>
    <row r="1741" spans="1:20" x14ac:dyDescent="0.2">
      <c r="A1741" s="15">
        <v>41699</v>
      </c>
      <c r="B1741" s="1">
        <v>41706</v>
      </c>
      <c r="C1741" s="1">
        <v>41711</v>
      </c>
      <c r="D1741">
        <v>12</v>
      </c>
      <c r="E1741">
        <v>1063.5269876</v>
      </c>
      <c r="F1741">
        <f t="shared" si="27"/>
        <v>12762.323851199999</v>
      </c>
      <c r="G1741">
        <f>(D1741*E1741)*(1+Lookup!$F$2)</f>
        <v>17229.137199119999</v>
      </c>
      <c r="H1741">
        <v>11602.112591999999</v>
      </c>
      <c r="I1741" t="s">
        <v>7425</v>
      </c>
      <c r="J1741" t="s">
        <v>3082</v>
      </c>
      <c r="K1741" t="s">
        <v>985</v>
      </c>
      <c r="L1741" t="s">
        <v>17</v>
      </c>
      <c r="M1741" t="s">
        <v>18</v>
      </c>
      <c r="N1741" t="s">
        <v>3085</v>
      </c>
      <c r="O1741" t="s">
        <v>1030</v>
      </c>
      <c r="P1741" t="s">
        <v>1031</v>
      </c>
      <c r="Q1741" t="s">
        <v>1129</v>
      </c>
      <c r="R1741" t="str">
        <f>IF(Table2[[#This Row],[Customer Type]] = "SC", "Store Contact", "Individuals")</f>
        <v>Store Contact</v>
      </c>
      <c r="S1741">
        <f>VLOOKUP(Table2[[#This Row],[Product]],Table3[[Product Name]:[Price]],2,FALSE)</f>
        <v>1020.5940000000001</v>
      </c>
      <c r="T1741" s="5" t="str">
        <f>INDEX(Table3[Product Line], MATCH(Table2[[#This Row],[Product]],Table3[Product Name],0))</f>
        <v>R</v>
      </c>
    </row>
    <row r="1742" spans="1:20" x14ac:dyDescent="0.2">
      <c r="A1742" s="15">
        <v>41699</v>
      </c>
      <c r="B1742" s="1">
        <v>41706</v>
      </c>
      <c r="C1742" s="1">
        <v>41711</v>
      </c>
      <c r="D1742">
        <v>12</v>
      </c>
      <c r="E1742">
        <v>1434.9195476000002</v>
      </c>
      <c r="F1742">
        <f t="shared" si="27"/>
        <v>17219.034571200002</v>
      </c>
      <c r="G1742">
        <f>(D1742*E1742)*(1+Lookup!$F$2)</f>
        <v>23245.696671120004</v>
      </c>
      <c r="H1742">
        <v>15653.667792</v>
      </c>
      <c r="I1742" t="s">
        <v>7399</v>
      </c>
      <c r="J1742" t="s">
        <v>3082</v>
      </c>
      <c r="K1742" t="s">
        <v>985</v>
      </c>
      <c r="L1742" t="s">
        <v>23</v>
      </c>
      <c r="M1742" t="s">
        <v>18</v>
      </c>
      <c r="N1742" t="s">
        <v>3168</v>
      </c>
      <c r="O1742" t="s">
        <v>1043</v>
      </c>
      <c r="P1742" t="s">
        <v>1031</v>
      </c>
      <c r="Q1742" t="s">
        <v>1045</v>
      </c>
      <c r="R1742" t="str">
        <f>IF(Table2[[#This Row],[Customer Type]] = "SC", "Store Contact", "Individuals")</f>
        <v>Store Contact</v>
      </c>
      <c r="S1742">
        <f>VLOOKUP(Table2[[#This Row],[Product]],Table3[[Product Name]:[Price]],2,FALSE)</f>
        <v>1376.9939999999999</v>
      </c>
      <c r="T1742" s="5" t="str">
        <f>INDEX(Table3[Product Line], MATCH(Table2[[#This Row],[Product]],Table3[Product Name],0))</f>
        <v>M</v>
      </c>
    </row>
    <row r="1743" spans="1:20" x14ac:dyDescent="0.2">
      <c r="A1743" s="15">
        <v>41699</v>
      </c>
      <c r="B1743" s="1">
        <v>41706</v>
      </c>
      <c r="C1743" s="1">
        <v>41711</v>
      </c>
      <c r="D1743">
        <v>13</v>
      </c>
      <c r="E1743">
        <v>3.1199476000000002</v>
      </c>
      <c r="F1743">
        <f t="shared" si="27"/>
        <v>40.5593188</v>
      </c>
      <c r="G1743">
        <f>(D1743*E1743)*(1+Lookup!$F$2)</f>
        <v>54.755080380000003</v>
      </c>
      <c r="H1743">
        <v>36.872107999999997</v>
      </c>
      <c r="I1743" t="s">
        <v>7472</v>
      </c>
      <c r="J1743" t="s">
        <v>3082</v>
      </c>
      <c r="K1743" t="s">
        <v>985</v>
      </c>
      <c r="L1743" t="s">
        <v>99</v>
      </c>
      <c r="M1743" t="s">
        <v>38</v>
      </c>
      <c r="N1743" t="s">
        <v>3087</v>
      </c>
      <c r="O1743" t="s">
        <v>40</v>
      </c>
      <c r="P1743" t="s">
        <v>20</v>
      </c>
      <c r="Q1743" t="s">
        <v>41</v>
      </c>
      <c r="R1743" t="str">
        <f>IF(Table2[[#This Row],[Customer Type]] = "SC", "Store Contact", "Individuals")</f>
        <v>Store Contact</v>
      </c>
      <c r="S1743">
        <f>VLOOKUP(Table2[[#This Row],[Product]],Table3[[Product Name]:[Price]],2,FALSE)</f>
        <v>2.9940000000000002</v>
      </c>
      <c r="T1743" s="5" t="str">
        <f>INDEX(Table3[Product Line], MATCH(Table2[[#This Row],[Product]],Table3[Product Name],0))</f>
        <v>S</v>
      </c>
    </row>
    <row r="1744" spans="1:20" x14ac:dyDescent="0.2">
      <c r="A1744" s="15">
        <v>41699</v>
      </c>
      <c r="B1744" s="1">
        <v>41706</v>
      </c>
      <c r="C1744" s="1">
        <v>41711</v>
      </c>
      <c r="D1744">
        <v>13</v>
      </c>
      <c r="E1744">
        <v>4.9706580000000002</v>
      </c>
      <c r="F1744">
        <f t="shared" si="27"/>
        <v>64.618554000000003</v>
      </c>
      <c r="G1744">
        <f>(D1744*E1744)*(1+Lookup!$F$2)</f>
        <v>87.235047900000012</v>
      </c>
      <c r="H1744">
        <v>58.744140000000002</v>
      </c>
      <c r="I1744" t="s">
        <v>7416</v>
      </c>
      <c r="J1744" t="s">
        <v>3082</v>
      </c>
      <c r="K1744" t="s">
        <v>985</v>
      </c>
      <c r="L1744" t="s">
        <v>1843</v>
      </c>
      <c r="M1744" t="s">
        <v>18</v>
      </c>
      <c r="N1744" t="s">
        <v>3136</v>
      </c>
      <c r="O1744" t="s">
        <v>50</v>
      </c>
      <c r="P1744" t="s">
        <v>20</v>
      </c>
      <c r="Q1744" t="s">
        <v>51</v>
      </c>
      <c r="R1744" t="str">
        <f>IF(Table2[[#This Row],[Customer Type]] = "SC", "Store Contact", "Individuals")</f>
        <v>Store Contact</v>
      </c>
      <c r="S1744">
        <f>VLOOKUP(Table2[[#This Row],[Product]],Table3[[Product Name]:[Price]],2,FALSE)</f>
        <v>4.7699999999999996</v>
      </c>
      <c r="T1744" s="5" t="str">
        <f>INDEX(Table3[Product Line], MATCH(Table2[[#This Row],[Product]],Table3[Product Name],0))</f>
        <v>S</v>
      </c>
    </row>
    <row r="1745" spans="1:20" x14ac:dyDescent="0.2">
      <c r="A1745" s="15">
        <v>41699</v>
      </c>
      <c r="B1745" s="1">
        <v>41706</v>
      </c>
      <c r="C1745" s="1">
        <v>41711</v>
      </c>
      <c r="D1745">
        <v>13</v>
      </c>
      <c r="E1745">
        <v>5.6209076000000007</v>
      </c>
      <c r="F1745">
        <f t="shared" si="27"/>
        <v>73.07179880000001</v>
      </c>
      <c r="G1745">
        <f>(D1745*E1745)*(1+Lookup!$F$2)</f>
        <v>98.64692838000002</v>
      </c>
      <c r="H1745">
        <v>66.428908000000007</v>
      </c>
      <c r="I1745" t="s">
        <v>7418</v>
      </c>
      <c r="J1745" t="s">
        <v>3082</v>
      </c>
      <c r="K1745" t="s">
        <v>985</v>
      </c>
      <c r="L1745" t="s">
        <v>25</v>
      </c>
      <c r="M1745" t="s">
        <v>18</v>
      </c>
      <c r="N1745" t="s">
        <v>3093</v>
      </c>
      <c r="O1745" t="s">
        <v>52</v>
      </c>
      <c r="P1745" t="s">
        <v>53</v>
      </c>
      <c r="Q1745" t="s">
        <v>54</v>
      </c>
      <c r="R1745" t="str">
        <f>IF(Table2[[#This Row],[Customer Type]] = "SC", "Store Contact", "Individuals")</f>
        <v>Store Contact</v>
      </c>
      <c r="S1745">
        <f>VLOOKUP(Table2[[#This Row],[Product]],Table3[[Product Name]:[Price]],2,FALSE)</f>
        <v>5.3940000000000001</v>
      </c>
      <c r="T1745" s="5" t="str">
        <f>INDEX(Table3[Product Line], MATCH(Table2[[#This Row],[Product]],Table3[Product Name],0))</f>
        <v>R</v>
      </c>
    </row>
    <row r="1746" spans="1:20" x14ac:dyDescent="0.2">
      <c r="A1746" s="15">
        <v>41699</v>
      </c>
      <c r="B1746" s="1">
        <v>41706</v>
      </c>
      <c r="C1746" s="1">
        <v>41711</v>
      </c>
      <c r="D1746">
        <v>13</v>
      </c>
      <c r="E1746">
        <v>5.6209076000000007</v>
      </c>
      <c r="F1746">
        <f t="shared" si="27"/>
        <v>73.07179880000001</v>
      </c>
      <c r="G1746">
        <f>(D1746*E1746)*(1+Lookup!$F$2)</f>
        <v>98.64692838000002</v>
      </c>
      <c r="H1746">
        <v>66.428908000000007</v>
      </c>
      <c r="I1746" t="s">
        <v>7409</v>
      </c>
      <c r="J1746" t="s">
        <v>3082</v>
      </c>
      <c r="K1746" t="s">
        <v>985</v>
      </c>
      <c r="L1746" t="s">
        <v>37</v>
      </c>
      <c r="M1746" t="s">
        <v>38</v>
      </c>
      <c r="N1746" t="s">
        <v>3121</v>
      </c>
      <c r="O1746" t="s">
        <v>55</v>
      </c>
      <c r="P1746" t="s">
        <v>53</v>
      </c>
      <c r="Q1746" t="s">
        <v>56</v>
      </c>
      <c r="R1746" t="str">
        <f>IF(Table2[[#This Row],[Customer Type]] = "SC", "Store Contact", "Individuals")</f>
        <v>Store Contact</v>
      </c>
      <c r="S1746">
        <f>VLOOKUP(Table2[[#This Row],[Product]],Table3[[Product Name]:[Price]],2,FALSE)</f>
        <v>5.3940000000000001</v>
      </c>
      <c r="T1746" s="5" t="str">
        <f>INDEX(Table3[Product Line], MATCH(Table2[[#This Row],[Product]],Table3[Product Name],0))</f>
        <v>S</v>
      </c>
    </row>
    <row r="1747" spans="1:20" x14ac:dyDescent="0.2">
      <c r="A1747" s="15">
        <v>41699</v>
      </c>
      <c r="B1747" s="1">
        <v>41706</v>
      </c>
      <c r="C1747" s="1">
        <v>41711</v>
      </c>
      <c r="D1747">
        <v>13</v>
      </c>
      <c r="E1747">
        <v>21.877147600000004</v>
      </c>
      <c r="F1747">
        <f t="shared" si="27"/>
        <v>284.40291880000007</v>
      </c>
      <c r="G1747">
        <f>(D1747*E1747)*(1+Lookup!$F$2)</f>
        <v>383.94394038000013</v>
      </c>
      <c r="H1747">
        <v>258.54810800000001</v>
      </c>
      <c r="I1747" t="s">
        <v>7430</v>
      </c>
      <c r="J1747" t="s">
        <v>3082</v>
      </c>
      <c r="K1747" t="s">
        <v>985</v>
      </c>
      <c r="L1747" t="s">
        <v>17</v>
      </c>
      <c r="M1747" t="s">
        <v>18</v>
      </c>
      <c r="N1747" t="s">
        <v>3085</v>
      </c>
      <c r="O1747" t="s">
        <v>71</v>
      </c>
      <c r="P1747" t="s">
        <v>20</v>
      </c>
      <c r="Q1747" t="s">
        <v>116</v>
      </c>
      <c r="R1747" t="str">
        <f>IF(Table2[[#This Row],[Customer Type]] = "SC", "Store Contact", "Individuals")</f>
        <v>Store Contact</v>
      </c>
      <c r="S1747">
        <f>VLOOKUP(Table2[[#This Row],[Product]],Table3[[Product Name]:[Price]],2,FALSE)</f>
        <v>20.994</v>
      </c>
      <c r="T1747" s="5" t="str">
        <f>INDEX(Table3[Product Line], MATCH(Table2[[#This Row],[Product]],Table3[Product Name],0))</f>
        <v>S</v>
      </c>
    </row>
    <row r="1748" spans="1:20" x14ac:dyDescent="0.2">
      <c r="A1748" s="15">
        <v>41699</v>
      </c>
      <c r="B1748" s="1">
        <v>41706</v>
      </c>
      <c r="C1748" s="1">
        <v>41711</v>
      </c>
      <c r="D1748">
        <v>13</v>
      </c>
      <c r="E1748">
        <v>21.877147600000004</v>
      </c>
      <c r="F1748">
        <f t="shared" si="27"/>
        <v>284.40291880000007</v>
      </c>
      <c r="G1748">
        <f>(D1748*E1748)*(1+Lookup!$F$2)</f>
        <v>383.94394038000013</v>
      </c>
      <c r="H1748">
        <v>258.54810800000001</v>
      </c>
      <c r="I1748" t="s">
        <v>7475</v>
      </c>
      <c r="J1748" t="s">
        <v>3082</v>
      </c>
      <c r="K1748" t="s">
        <v>985</v>
      </c>
      <c r="L1748" t="s">
        <v>2395</v>
      </c>
      <c r="M1748" t="s">
        <v>18</v>
      </c>
      <c r="N1748" t="s">
        <v>3091</v>
      </c>
      <c r="O1748" t="s">
        <v>71</v>
      </c>
      <c r="P1748" t="s">
        <v>20</v>
      </c>
      <c r="Q1748" t="s">
        <v>72</v>
      </c>
      <c r="R1748" t="str">
        <f>IF(Table2[[#This Row],[Customer Type]] = "SC", "Store Contact", "Individuals")</f>
        <v>Store Contact</v>
      </c>
      <c r="S1748">
        <f>VLOOKUP(Table2[[#This Row],[Product]],Table3[[Product Name]:[Price]],2,FALSE)</f>
        <v>20.994</v>
      </c>
      <c r="T1748" s="5" t="str">
        <f>INDEX(Table3[Product Line], MATCH(Table2[[#This Row],[Product]],Table3[Product Name],0))</f>
        <v>S</v>
      </c>
    </row>
    <row r="1749" spans="1:20" x14ac:dyDescent="0.2">
      <c r="A1749" s="15">
        <v>41699</v>
      </c>
      <c r="B1749" s="1">
        <v>41706</v>
      </c>
      <c r="C1749" s="1">
        <v>41711</v>
      </c>
      <c r="D1749">
        <v>13</v>
      </c>
      <c r="E1749">
        <v>21.877147600000004</v>
      </c>
      <c r="F1749">
        <f t="shared" si="27"/>
        <v>284.40291880000007</v>
      </c>
      <c r="G1749">
        <f>(D1749*E1749)*(1+Lookup!$F$2)</f>
        <v>383.94394038000013</v>
      </c>
      <c r="H1749">
        <v>258.54810800000001</v>
      </c>
      <c r="I1749" t="s">
        <v>7403</v>
      </c>
      <c r="J1749" t="s">
        <v>3082</v>
      </c>
      <c r="K1749" t="s">
        <v>985</v>
      </c>
      <c r="L1749" t="s">
        <v>37</v>
      </c>
      <c r="M1749" t="s">
        <v>38</v>
      </c>
      <c r="N1749" t="s">
        <v>3121</v>
      </c>
      <c r="O1749" t="s">
        <v>71</v>
      </c>
      <c r="P1749" t="s">
        <v>20</v>
      </c>
      <c r="Q1749" t="s">
        <v>116</v>
      </c>
      <c r="R1749" t="str">
        <f>IF(Table2[[#This Row],[Customer Type]] = "SC", "Store Contact", "Individuals")</f>
        <v>Store Contact</v>
      </c>
      <c r="S1749">
        <f>VLOOKUP(Table2[[#This Row],[Product]],Table3[[Product Name]:[Price]],2,FALSE)</f>
        <v>20.994</v>
      </c>
      <c r="T1749" s="5" t="str">
        <f>INDEX(Table3[Product Line], MATCH(Table2[[#This Row],[Product]],Table3[Product Name],0))</f>
        <v>S</v>
      </c>
    </row>
    <row r="1750" spans="1:20" x14ac:dyDescent="0.2">
      <c r="A1750" s="15">
        <v>41699</v>
      </c>
      <c r="B1750" s="1">
        <v>41706</v>
      </c>
      <c r="C1750" s="1">
        <v>41711</v>
      </c>
      <c r="D1750">
        <v>13</v>
      </c>
      <c r="E1750">
        <v>33.756707599999999</v>
      </c>
      <c r="F1750">
        <f t="shared" si="27"/>
        <v>438.83719880000001</v>
      </c>
      <c r="G1750">
        <f>(D1750*E1750)*(1+Lookup!$F$2)</f>
        <v>592.43021838000004</v>
      </c>
      <c r="H1750">
        <v>398.94290799999999</v>
      </c>
      <c r="I1750" t="s">
        <v>7413</v>
      </c>
      <c r="J1750" t="s">
        <v>3082</v>
      </c>
      <c r="K1750" t="s">
        <v>985</v>
      </c>
      <c r="L1750" t="s">
        <v>120</v>
      </c>
      <c r="M1750" t="s">
        <v>38</v>
      </c>
      <c r="N1750" t="s">
        <v>3141</v>
      </c>
      <c r="O1750" t="s">
        <v>75</v>
      </c>
      <c r="P1750" t="s">
        <v>53</v>
      </c>
      <c r="Q1750" t="s">
        <v>118</v>
      </c>
      <c r="R1750" t="str">
        <f>IF(Table2[[#This Row],[Customer Type]] = "SC", "Store Contact", "Individuals")</f>
        <v>Store Contact</v>
      </c>
      <c r="S1750">
        <f>VLOOKUP(Table2[[#This Row],[Product]],Table3[[Product Name]:[Price]],2,FALSE)</f>
        <v>32.393999999999998</v>
      </c>
      <c r="T1750" s="5" t="str">
        <f>INDEX(Table3[Product Line], MATCH(Table2[[#This Row],[Product]],Table3[Product Name],0))</f>
        <v>S</v>
      </c>
    </row>
    <row r="1751" spans="1:20" x14ac:dyDescent="0.2">
      <c r="A1751" s="15">
        <v>41699</v>
      </c>
      <c r="B1751" s="1">
        <v>41706</v>
      </c>
      <c r="C1751" s="1">
        <v>41711</v>
      </c>
      <c r="D1751">
        <v>13</v>
      </c>
      <c r="E1751">
        <v>33.756707599999999</v>
      </c>
      <c r="F1751">
        <f t="shared" si="27"/>
        <v>438.83719880000001</v>
      </c>
      <c r="G1751">
        <f>(D1751*E1751)*(1+Lookup!$F$2)</f>
        <v>592.43021838000004</v>
      </c>
      <c r="H1751">
        <v>398.94290799999999</v>
      </c>
      <c r="I1751" t="s">
        <v>7398</v>
      </c>
      <c r="J1751" t="s">
        <v>3082</v>
      </c>
      <c r="K1751" t="s">
        <v>985</v>
      </c>
      <c r="L1751" t="s">
        <v>23</v>
      </c>
      <c r="M1751" t="s">
        <v>18</v>
      </c>
      <c r="N1751" t="s">
        <v>3203</v>
      </c>
      <c r="O1751" t="s">
        <v>75</v>
      </c>
      <c r="P1751" t="s">
        <v>53</v>
      </c>
      <c r="Q1751" t="s">
        <v>118</v>
      </c>
      <c r="R1751" t="str">
        <f>IF(Table2[[#This Row],[Customer Type]] = "SC", "Store Contact", "Individuals")</f>
        <v>Store Contact</v>
      </c>
      <c r="S1751">
        <f>VLOOKUP(Table2[[#This Row],[Product]],Table3[[Product Name]:[Price]],2,FALSE)</f>
        <v>32.393999999999998</v>
      </c>
      <c r="T1751" s="5" t="str">
        <f>INDEX(Table3[Product Line], MATCH(Table2[[#This Row],[Product]],Table3[Product Name],0))</f>
        <v>S</v>
      </c>
    </row>
    <row r="1752" spans="1:20" x14ac:dyDescent="0.2">
      <c r="A1752" s="15">
        <v>41699</v>
      </c>
      <c r="B1752" s="1">
        <v>41706</v>
      </c>
      <c r="C1752" s="1">
        <v>41711</v>
      </c>
      <c r="D1752">
        <v>13</v>
      </c>
      <c r="E1752">
        <v>33.756707599999999</v>
      </c>
      <c r="F1752">
        <f t="shared" si="27"/>
        <v>438.83719880000001</v>
      </c>
      <c r="G1752">
        <f>(D1752*E1752)*(1+Lookup!$F$2)</f>
        <v>592.43021838000004</v>
      </c>
      <c r="H1752">
        <v>398.94290799999999</v>
      </c>
      <c r="I1752" t="s">
        <v>7434</v>
      </c>
      <c r="J1752" t="s">
        <v>3082</v>
      </c>
      <c r="K1752" t="s">
        <v>985</v>
      </c>
      <c r="L1752" t="s">
        <v>25</v>
      </c>
      <c r="M1752" t="s">
        <v>18</v>
      </c>
      <c r="N1752" t="s">
        <v>3093</v>
      </c>
      <c r="O1752" t="s">
        <v>75</v>
      </c>
      <c r="P1752" t="s">
        <v>53</v>
      </c>
      <c r="Q1752" t="s">
        <v>118</v>
      </c>
      <c r="R1752" t="str">
        <f>IF(Table2[[#This Row],[Customer Type]] = "SC", "Store Contact", "Individuals")</f>
        <v>Store Contact</v>
      </c>
      <c r="S1752">
        <f>VLOOKUP(Table2[[#This Row],[Product]],Table3[[Product Name]:[Price]],2,FALSE)</f>
        <v>32.393999999999998</v>
      </c>
      <c r="T1752" s="5" t="str">
        <f>INDEX(Table3[Product Line], MATCH(Table2[[#This Row],[Product]],Table3[Product Name],0))</f>
        <v>S</v>
      </c>
    </row>
    <row r="1753" spans="1:20" x14ac:dyDescent="0.2">
      <c r="A1753" s="15">
        <v>41699</v>
      </c>
      <c r="B1753" s="1">
        <v>41706</v>
      </c>
      <c r="C1753" s="1">
        <v>41711</v>
      </c>
      <c r="D1753">
        <v>13</v>
      </c>
      <c r="E1753">
        <v>33.756707599999999</v>
      </c>
      <c r="F1753">
        <f t="shared" si="27"/>
        <v>438.83719880000001</v>
      </c>
      <c r="G1753">
        <f>(D1753*E1753)*(1+Lookup!$F$2)</f>
        <v>592.43021838000004</v>
      </c>
      <c r="H1753">
        <v>398.94290799999999</v>
      </c>
      <c r="I1753" t="s">
        <v>7409</v>
      </c>
      <c r="J1753" t="s">
        <v>3082</v>
      </c>
      <c r="K1753" t="s">
        <v>985</v>
      </c>
      <c r="L1753" t="s">
        <v>37</v>
      </c>
      <c r="M1753" t="s">
        <v>38</v>
      </c>
      <c r="N1753" t="s">
        <v>3121</v>
      </c>
      <c r="O1753" t="s">
        <v>75</v>
      </c>
      <c r="P1753" t="s">
        <v>53</v>
      </c>
      <c r="Q1753" t="s">
        <v>121</v>
      </c>
      <c r="R1753" t="str">
        <f>IF(Table2[[#This Row],[Customer Type]] = "SC", "Store Contact", "Individuals")</f>
        <v>Store Contact</v>
      </c>
      <c r="S1753">
        <f>VLOOKUP(Table2[[#This Row],[Product]],Table3[[Product Name]:[Price]],2,FALSE)</f>
        <v>32.393999999999998</v>
      </c>
      <c r="T1753" s="5" t="str">
        <f>INDEX(Table3[Product Line], MATCH(Table2[[#This Row],[Product]],Table3[Product Name],0))</f>
        <v>S</v>
      </c>
    </row>
    <row r="1754" spans="1:20" x14ac:dyDescent="0.2">
      <c r="A1754" s="15">
        <v>41699</v>
      </c>
      <c r="B1754" s="1">
        <v>41706</v>
      </c>
      <c r="C1754" s="1">
        <v>41711</v>
      </c>
      <c r="D1754">
        <v>13</v>
      </c>
      <c r="E1754">
        <v>33.756707599999999</v>
      </c>
      <c r="F1754">
        <f t="shared" si="27"/>
        <v>438.83719880000001</v>
      </c>
      <c r="G1754">
        <f>(D1754*E1754)*(1+Lookup!$F$2)</f>
        <v>592.43021838000004</v>
      </c>
      <c r="H1754">
        <v>398.94290799999999</v>
      </c>
      <c r="I1754" t="s">
        <v>7409</v>
      </c>
      <c r="J1754" t="s">
        <v>3082</v>
      </c>
      <c r="K1754" t="s">
        <v>985</v>
      </c>
      <c r="L1754" t="s">
        <v>37</v>
      </c>
      <c r="M1754" t="s">
        <v>38</v>
      </c>
      <c r="N1754" t="s">
        <v>3121</v>
      </c>
      <c r="O1754" t="s">
        <v>75</v>
      </c>
      <c r="P1754" t="s">
        <v>53</v>
      </c>
      <c r="Q1754" t="s">
        <v>118</v>
      </c>
      <c r="R1754" t="str">
        <f>IF(Table2[[#This Row],[Customer Type]] = "SC", "Store Contact", "Individuals")</f>
        <v>Store Contact</v>
      </c>
      <c r="S1754">
        <f>VLOOKUP(Table2[[#This Row],[Product]],Table3[[Product Name]:[Price]],2,FALSE)</f>
        <v>32.393999999999998</v>
      </c>
      <c r="T1754" s="5" t="str">
        <f>INDEX(Table3[Product Line], MATCH(Table2[[#This Row],[Product]],Table3[Product Name],0))</f>
        <v>S</v>
      </c>
    </row>
    <row r="1755" spans="1:20" x14ac:dyDescent="0.2">
      <c r="A1755" s="15">
        <v>41699</v>
      </c>
      <c r="B1755" s="1">
        <v>41706</v>
      </c>
      <c r="C1755" s="1">
        <v>41711</v>
      </c>
      <c r="D1755">
        <v>13</v>
      </c>
      <c r="E1755">
        <v>34.381947600000004</v>
      </c>
      <c r="F1755">
        <f t="shared" si="27"/>
        <v>446.96531880000003</v>
      </c>
      <c r="G1755">
        <f>(D1755*E1755)*(1+Lookup!$F$2)</f>
        <v>603.40318038000009</v>
      </c>
      <c r="H1755">
        <v>406.33210800000001</v>
      </c>
      <c r="I1755" t="s">
        <v>7472</v>
      </c>
      <c r="J1755" t="s">
        <v>3082</v>
      </c>
      <c r="K1755" t="s">
        <v>985</v>
      </c>
      <c r="L1755" t="s">
        <v>99</v>
      </c>
      <c r="M1755" t="s">
        <v>38</v>
      </c>
      <c r="N1755" t="s">
        <v>3087</v>
      </c>
      <c r="O1755" t="s">
        <v>80</v>
      </c>
      <c r="P1755" t="s">
        <v>20</v>
      </c>
      <c r="Q1755" t="s">
        <v>81</v>
      </c>
      <c r="R1755" t="str">
        <f>IF(Table2[[#This Row],[Customer Type]] = "SC", "Store Contact", "Individuals")</f>
        <v>Store Contact</v>
      </c>
      <c r="S1755">
        <f>VLOOKUP(Table2[[#This Row],[Product]],Table3[[Product Name]:[Price]],2,FALSE)</f>
        <v>32.994</v>
      </c>
      <c r="T1755" s="5" t="str">
        <f>INDEX(Table3[Product Line], MATCH(Table2[[#This Row],[Product]],Table3[Product Name],0))</f>
        <v>S</v>
      </c>
    </row>
    <row r="1756" spans="1:20" x14ac:dyDescent="0.2">
      <c r="A1756" s="15">
        <v>41699</v>
      </c>
      <c r="B1756" s="1">
        <v>41706</v>
      </c>
      <c r="C1756" s="1">
        <v>41711</v>
      </c>
      <c r="D1756">
        <v>13</v>
      </c>
      <c r="E1756">
        <v>43.760547600000002</v>
      </c>
      <c r="F1756">
        <f t="shared" si="27"/>
        <v>568.88711880000005</v>
      </c>
      <c r="G1756">
        <f>(D1756*E1756)*(1+Lookup!$F$2)</f>
        <v>767.99761038000008</v>
      </c>
      <c r="H1756">
        <v>517.17010800000003</v>
      </c>
      <c r="I1756" t="s">
        <v>7404</v>
      </c>
      <c r="J1756" t="s">
        <v>3082</v>
      </c>
      <c r="K1756" t="s">
        <v>985</v>
      </c>
      <c r="L1756" t="s">
        <v>120</v>
      </c>
      <c r="M1756" t="s">
        <v>38</v>
      </c>
      <c r="N1756" t="s">
        <v>3141</v>
      </c>
      <c r="O1756" t="s">
        <v>86</v>
      </c>
      <c r="P1756" t="s">
        <v>53</v>
      </c>
      <c r="Q1756" t="s">
        <v>125</v>
      </c>
      <c r="R1756" t="str">
        <f>IF(Table2[[#This Row],[Customer Type]] = "SC", "Store Contact", "Individuals")</f>
        <v>Store Contact</v>
      </c>
      <c r="S1756">
        <f>VLOOKUP(Table2[[#This Row],[Product]],Table3[[Product Name]:[Price]],2,FALSE)</f>
        <v>41.994</v>
      </c>
      <c r="T1756" s="5" t="str">
        <f>INDEX(Table3[Product Line], MATCH(Table2[[#This Row],[Product]],Table3[Product Name],0))</f>
        <v>M</v>
      </c>
    </row>
    <row r="1757" spans="1:20" x14ac:dyDescent="0.2">
      <c r="A1757" s="15">
        <v>41699</v>
      </c>
      <c r="B1757" s="1">
        <v>41706</v>
      </c>
      <c r="C1757" s="1">
        <v>41711</v>
      </c>
      <c r="D1757">
        <v>13</v>
      </c>
      <c r="E1757">
        <v>43.760547600000002</v>
      </c>
      <c r="F1757">
        <f t="shared" si="27"/>
        <v>568.88711880000005</v>
      </c>
      <c r="G1757">
        <f>(D1757*E1757)*(1+Lookup!$F$2)</f>
        <v>767.99761038000008</v>
      </c>
      <c r="H1757">
        <v>517.17010800000003</v>
      </c>
      <c r="I1757" t="s">
        <v>7405</v>
      </c>
      <c r="J1757" t="s">
        <v>3082</v>
      </c>
      <c r="K1757" t="s">
        <v>985</v>
      </c>
      <c r="L1757" t="s">
        <v>1843</v>
      </c>
      <c r="M1757" t="s">
        <v>18</v>
      </c>
      <c r="N1757" t="s">
        <v>3136</v>
      </c>
      <c r="O1757" t="s">
        <v>86</v>
      </c>
      <c r="P1757" t="s">
        <v>53</v>
      </c>
      <c r="Q1757" t="s">
        <v>87</v>
      </c>
      <c r="R1757" t="str">
        <f>IF(Table2[[#This Row],[Customer Type]] = "SC", "Store Contact", "Individuals")</f>
        <v>Store Contact</v>
      </c>
      <c r="S1757">
        <f>VLOOKUP(Table2[[#This Row],[Product]],Table3[[Product Name]:[Price]],2,FALSE)</f>
        <v>41.994</v>
      </c>
      <c r="T1757" s="5" t="str">
        <f>INDEX(Table3[Product Line], MATCH(Table2[[#This Row],[Product]],Table3[Product Name],0))</f>
        <v>M</v>
      </c>
    </row>
    <row r="1758" spans="1:20" x14ac:dyDescent="0.2">
      <c r="A1758" s="15">
        <v>41699</v>
      </c>
      <c r="B1758" s="1">
        <v>41706</v>
      </c>
      <c r="C1758" s="1">
        <v>41711</v>
      </c>
      <c r="D1758">
        <v>13</v>
      </c>
      <c r="E1758">
        <v>43.760547600000002</v>
      </c>
      <c r="F1758">
        <f t="shared" si="27"/>
        <v>568.88711880000005</v>
      </c>
      <c r="G1758">
        <f>(D1758*E1758)*(1+Lookup!$F$2)</f>
        <v>767.99761038000008</v>
      </c>
      <c r="H1758">
        <v>517.17010800000003</v>
      </c>
      <c r="I1758" t="s">
        <v>7400</v>
      </c>
      <c r="J1758" t="s">
        <v>3082</v>
      </c>
      <c r="K1758" t="s">
        <v>985</v>
      </c>
      <c r="L1758" t="s">
        <v>616</v>
      </c>
      <c r="M1758" t="s">
        <v>18</v>
      </c>
      <c r="N1758" t="s">
        <v>3157</v>
      </c>
      <c r="O1758" t="s">
        <v>86</v>
      </c>
      <c r="P1758" t="s">
        <v>53</v>
      </c>
      <c r="Q1758" t="s">
        <v>125</v>
      </c>
      <c r="R1758" t="str">
        <f>IF(Table2[[#This Row],[Customer Type]] = "SC", "Store Contact", "Individuals")</f>
        <v>Store Contact</v>
      </c>
      <c r="S1758">
        <f>VLOOKUP(Table2[[#This Row],[Product]],Table3[[Product Name]:[Price]],2,FALSE)</f>
        <v>41.994</v>
      </c>
      <c r="T1758" s="5" t="str">
        <f>INDEX(Table3[Product Line], MATCH(Table2[[#This Row],[Product]],Table3[Product Name],0))</f>
        <v>M</v>
      </c>
    </row>
    <row r="1759" spans="1:20" x14ac:dyDescent="0.2">
      <c r="A1759" s="15">
        <v>41699</v>
      </c>
      <c r="B1759" s="1">
        <v>41706</v>
      </c>
      <c r="C1759" s="1">
        <v>41711</v>
      </c>
      <c r="D1759">
        <v>13</v>
      </c>
      <c r="E1759">
        <v>43.760547600000002</v>
      </c>
      <c r="F1759">
        <f t="shared" si="27"/>
        <v>568.88711880000005</v>
      </c>
      <c r="G1759">
        <f>(D1759*E1759)*(1+Lookup!$F$2)</f>
        <v>767.99761038000008</v>
      </c>
      <c r="H1759">
        <v>517.17010800000003</v>
      </c>
      <c r="I1759" t="s">
        <v>7408</v>
      </c>
      <c r="J1759" t="s">
        <v>3082</v>
      </c>
      <c r="K1759" t="s">
        <v>985</v>
      </c>
      <c r="L1759" t="s">
        <v>25</v>
      </c>
      <c r="M1759" t="s">
        <v>18</v>
      </c>
      <c r="N1759" t="s">
        <v>3093</v>
      </c>
      <c r="O1759" t="s">
        <v>86</v>
      </c>
      <c r="P1759" t="s">
        <v>53</v>
      </c>
      <c r="Q1759" t="s">
        <v>87</v>
      </c>
      <c r="R1759" t="str">
        <f>IF(Table2[[#This Row],[Customer Type]] = "SC", "Store Contact", "Individuals")</f>
        <v>Store Contact</v>
      </c>
      <c r="S1759">
        <f>VLOOKUP(Table2[[#This Row],[Product]],Table3[[Product Name]:[Price]],2,FALSE)</f>
        <v>41.994</v>
      </c>
      <c r="T1759" s="5" t="str">
        <f>INDEX(Table3[Product Line], MATCH(Table2[[#This Row],[Product]],Table3[Product Name],0))</f>
        <v>M</v>
      </c>
    </row>
    <row r="1760" spans="1:20" x14ac:dyDescent="0.2">
      <c r="A1760" s="15">
        <v>41699</v>
      </c>
      <c r="B1760" s="1">
        <v>41706</v>
      </c>
      <c r="C1760" s="1">
        <v>41711</v>
      </c>
      <c r="D1760">
        <v>13</v>
      </c>
      <c r="E1760">
        <v>75.028800000000004</v>
      </c>
      <c r="F1760">
        <f t="shared" si="27"/>
        <v>975.37440000000004</v>
      </c>
      <c r="G1760">
        <f>(D1760*E1760)*(1+Lookup!$F$2)</f>
        <v>1316.7554400000001</v>
      </c>
      <c r="H1760">
        <v>886.70399999999995</v>
      </c>
      <c r="I1760" t="s">
        <v>7413</v>
      </c>
      <c r="J1760" t="s">
        <v>3082</v>
      </c>
      <c r="K1760" t="s">
        <v>985</v>
      </c>
      <c r="L1760" t="s">
        <v>120</v>
      </c>
      <c r="M1760" t="s">
        <v>38</v>
      </c>
      <c r="N1760" t="s">
        <v>3141</v>
      </c>
      <c r="O1760" t="s">
        <v>126</v>
      </c>
      <c r="P1760" t="s">
        <v>20</v>
      </c>
      <c r="Q1760" t="s">
        <v>127</v>
      </c>
      <c r="R1760" t="str">
        <f>IF(Table2[[#This Row],[Customer Type]] = "SC", "Store Contact", "Individuals")</f>
        <v>Store Contact</v>
      </c>
      <c r="S1760">
        <f>VLOOKUP(Table2[[#This Row],[Product]],Table3[[Product Name]:[Price]],2,FALSE)</f>
        <v>72</v>
      </c>
      <c r="T1760" s="5" t="str">
        <f>INDEX(Table3[Product Line], MATCH(Table2[[#This Row],[Product]],Table3[Product Name],0))</f>
        <v>S</v>
      </c>
    </row>
    <row r="1761" spans="1:20" x14ac:dyDescent="0.2">
      <c r="A1761" s="15">
        <v>41699</v>
      </c>
      <c r="B1761" s="1">
        <v>41706</v>
      </c>
      <c r="C1761" s="1">
        <v>41711</v>
      </c>
      <c r="D1761">
        <v>14</v>
      </c>
      <c r="E1761">
        <v>4.9706580000000002</v>
      </c>
      <c r="F1761">
        <f t="shared" si="27"/>
        <v>69.589212000000003</v>
      </c>
      <c r="G1761">
        <f>(D1761*E1761)*(1+Lookup!$F$2)</f>
        <v>93.945436200000017</v>
      </c>
      <c r="H1761">
        <v>63.262920000000001</v>
      </c>
      <c r="I1761" t="s">
        <v>7413</v>
      </c>
      <c r="J1761" t="s">
        <v>3082</v>
      </c>
      <c r="K1761" t="s">
        <v>985</v>
      </c>
      <c r="L1761" t="s">
        <v>120</v>
      </c>
      <c r="M1761" t="s">
        <v>38</v>
      </c>
      <c r="N1761" t="s">
        <v>3141</v>
      </c>
      <c r="O1761" t="s">
        <v>50</v>
      </c>
      <c r="P1761" t="s">
        <v>20</v>
      </c>
      <c r="Q1761" t="s">
        <v>51</v>
      </c>
      <c r="R1761" t="str">
        <f>IF(Table2[[#This Row],[Customer Type]] = "SC", "Store Contact", "Individuals")</f>
        <v>Store Contact</v>
      </c>
      <c r="S1761">
        <f>VLOOKUP(Table2[[#This Row],[Product]],Table3[[Product Name]:[Price]],2,FALSE)</f>
        <v>4.7699999999999996</v>
      </c>
      <c r="T1761" s="5" t="str">
        <f>INDEX(Table3[Product Line], MATCH(Table2[[#This Row],[Product]],Table3[Product Name],0))</f>
        <v>S</v>
      </c>
    </row>
    <row r="1762" spans="1:20" x14ac:dyDescent="0.2">
      <c r="A1762" s="15">
        <v>41699</v>
      </c>
      <c r="B1762" s="1">
        <v>41706</v>
      </c>
      <c r="C1762" s="1">
        <v>41711</v>
      </c>
      <c r="D1762">
        <v>14</v>
      </c>
      <c r="E1762">
        <v>4.9706580000000002</v>
      </c>
      <c r="F1762">
        <f t="shared" si="27"/>
        <v>69.589212000000003</v>
      </c>
      <c r="G1762">
        <f>(D1762*E1762)*(1+Lookup!$F$2)</f>
        <v>93.945436200000017</v>
      </c>
      <c r="H1762">
        <v>63.262920000000001</v>
      </c>
      <c r="I1762" t="s">
        <v>7417</v>
      </c>
      <c r="J1762" t="s">
        <v>3082</v>
      </c>
      <c r="K1762" t="s">
        <v>985</v>
      </c>
      <c r="L1762" t="s">
        <v>25</v>
      </c>
      <c r="M1762" t="s">
        <v>18</v>
      </c>
      <c r="N1762" t="s">
        <v>3091</v>
      </c>
      <c r="O1762" t="s">
        <v>50</v>
      </c>
      <c r="P1762" t="s">
        <v>20</v>
      </c>
      <c r="Q1762" t="s">
        <v>51</v>
      </c>
      <c r="R1762" t="str">
        <f>IF(Table2[[#This Row],[Customer Type]] = "SC", "Store Contact", "Individuals")</f>
        <v>Store Contact</v>
      </c>
      <c r="S1762">
        <f>VLOOKUP(Table2[[#This Row],[Product]],Table3[[Product Name]:[Price]],2,FALSE)</f>
        <v>4.7699999999999996</v>
      </c>
      <c r="T1762" s="5" t="str">
        <f>INDEX(Table3[Product Line], MATCH(Table2[[#This Row],[Product]],Table3[Product Name],0))</f>
        <v>S</v>
      </c>
    </row>
    <row r="1763" spans="1:20" x14ac:dyDescent="0.2">
      <c r="A1763" s="15">
        <v>41699</v>
      </c>
      <c r="B1763" s="1">
        <v>41706</v>
      </c>
      <c r="C1763" s="1">
        <v>41711</v>
      </c>
      <c r="D1763">
        <v>14</v>
      </c>
      <c r="E1763">
        <v>4.9706580000000002</v>
      </c>
      <c r="F1763">
        <f t="shared" si="27"/>
        <v>69.589212000000003</v>
      </c>
      <c r="G1763">
        <f>(D1763*E1763)*(1+Lookup!$F$2)</f>
        <v>93.945436200000017</v>
      </c>
      <c r="H1763">
        <v>63.262920000000001</v>
      </c>
      <c r="I1763" t="s">
        <v>7402</v>
      </c>
      <c r="J1763" t="s">
        <v>3082</v>
      </c>
      <c r="K1763" t="s">
        <v>985</v>
      </c>
      <c r="L1763" t="s">
        <v>25</v>
      </c>
      <c r="M1763" t="s">
        <v>18</v>
      </c>
      <c r="N1763" t="s">
        <v>3093</v>
      </c>
      <c r="O1763" t="s">
        <v>50</v>
      </c>
      <c r="P1763" t="s">
        <v>20</v>
      </c>
      <c r="Q1763" t="s">
        <v>51</v>
      </c>
      <c r="R1763" t="str">
        <f>IF(Table2[[#This Row],[Customer Type]] = "SC", "Store Contact", "Individuals")</f>
        <v>Store Contact</v>
      </c>
      <c r="S1763">
        <f>VLOOKUP(Table2[[#This Row],[Product]],Table3[[Product Name]:[Price]],2,FALSE)</f>
        <v>4.7699999999999996</v>
      </c>
      <c r="T1763" s="5" t="str">
        <f>INDEX(Table3[Product Line], MATCH(Table2[[#This Row],[Product]],Table3[Product Name],0))</f>
        <v>S</v>
      </c>
    </row>
    <row r="1764" spans="1:20" x14ac:dyDescent="0.2">
      <c r="A1764" s="15">
        <v>41699</v>
      </c>
      <c r="B1764" s="1">
        <v>41706</v>
      </c>
      <c r="C1764" s="1">
        <v>41711</v>
      </c>
      <c r="D1764">
        <v>14</v>
      </c>
      <c r="E1764">
        <v>5.6209076000000007</v>
      </c>
      <c r="F1764">
        <f t="shared" si="27"/>
        <v>78.692706400000006</v>
      </c>
      <c r="G1764">
        <f>(D1764*E1764)*(1+Lookup!$F$2)</f>
        <v>106.23515364000002</v>
      </c>
      <c r="H1764">
        <v>71.538824000000005</v>
      </c>
      <c r="I1764" t="s">
        <v>7430</v>
      </c>
      <c r="J1764" t="s">
        <v>3082</v>
      </c>
      <c r="K1764" t="s">
        <v>985</v>
      </c>
      <c r="L1764" t="s">
        <v>17</v>
      </c>
      <c r="M1764" t="s">
        <v>18</v>
      </c>
      <c r="N1764" t="s">
        <v>3085</v>
      </c>
      <c r="O1764" t="s">
        <v>55</v>
      </c>
      <c r="P1764" t="s">
        <v>53</v>
      </c>
      <c r="Q1764" t="s">
        <v>56</v>
      </c>
      <c r="R1764" t="str">
        <f>IF(Table2[[#This Row],[Customer Type]] = "SC", "Store Contact", "Individuals")</f>
        <v>Store Contact</v>
      </c>
      <c r="S1764">
        <f>VLOOKUP(Table2[[#This Row],[Product]],Table3[[Product Name]:[Price]],2,FALSE)</f>
        <v>5.3940000000000001</v>
      </c>
      <c r="T1764" s="5" t="str">
        <f>INDEX(Table3[Product Line], MATCH(Table2[[#This Row],[Product]],Table3[Product Name],0))</f>
        <v>S</v>
      </c>
    </row>
    <row r="1765" spans="1:20" x14ac:dyDescent="0.2">
      <c r="A1765" s="15">
        <v>41699</v>
      </c>
      <c r="B1765" s="1">
        <v>41706</v>
      </c>
      <c r="C1765" s="1">
        <v>41711</v>
      </c>
      <c r="D1765">
        <v>14</v>
      </c>
      <c r="E1765">
        <v>21.877147600000001</v>
      </c>
      <c r="F1765">
        <f t="shared" si="27"/>
        <v>306.28006640000001</v>
      </c>
      <c r="G1765">
        <f>(D1765*E1765)*(1+Lookup!$F$2)</f>
        <v>413.47808964000006</v>
      </c>
      <c r="H1765">
        <v>278.43642399999999</v>
      </c>
      <c r="I1765" t="s">
        <v>7430</v>
      </c>
      <c r="J1765" t="s">
        <v>3082</v>
      </c>
      <c r="K1765" t="s">
        <v>985</v>
      </c>
      <c r="L1765" t="s">
        <v>17</v>
      </c>
      <c r="M1765" t="s">
        <v>18</v>
      </c>
      <c r="N1765" t="s">
        <v>3085</v>
      </c>
      <c r="O1765" t="s">
        <v>71</v>
      </c>
      <c r="P1765" t="s">
        <v>20</v>
      </c>
      <c r="Q1765" t="s">
        <v>72</v>
      </c>
      <c r="R1765" t="str">
        <f>IF(Table2[[#This Row],[Customer Type]] = "SC", "Store Contact", "Individuals")</f>
        <v>Store Contact</v>
      </c>
      <c r="S1765">
        <f>VLOOKUP(Table2[[#This Row],[Product]],Table3[[Product Name]:[Price]],2,FALSE)</f>
        <v>20.994</v>
      </c>
      <c r="T1765" s="5" t="str">
        <f>INDEX(Table3[Product Line], MATCH(Table2[[#This Row],[Product]],Table3[Product Name],0))</f>
        <v>S</v>
      </c>
    </row>
    <row r="1766" spans="1:20" x14ac:dyDescent="0.2">
      <c r="A1766" s="15">
        <v>41699</v>
      </c>
      <c r="B1766" s="1">
        <v>41706</v>
      </c>
      <c r="C1766" s="1">
        <v>41711</v>
      </c>
      <c r="D1766">
        <v>14</v>
      </c>
      <c r="E1766">
        <v>21.877147600000001</v>
      </c>
      <c r="F1766">
        <f t="shared" si="27"/>
        <v>306.28006640000001</v>
      </c>
      <c r="G1766">
        <f>(D1766*E1766)*(1+Lookup!$F$2)</f>
        <v>413.47808964000006</v>
      </c>
      <c r="H1766">
        <v>278.43642399999999</v>
      </c>
      <c r="I1766" t="s">
        <v>7475</v>
      </c>
      <c r="J1766" t="s">
        <v>3082</v>
      </c>
      <c r="K1766" t="s">
        <v>985</v>
      </c>
      <c r="L1766" t="s">
        <v>2395</v>
      </c>
      <c r="M1766" t="s">
        <v>18</v>
      </c>
      <c r="N1766" t="s">
        <v>3091</v>
      </c>
      <c r="O1766" t="s">
        <v>71</v>
      </c>
      <c r="P1766" t="s">
        <v>20</v>
      </c>
      <c r="Q1766" t="s">
        <v>116</v>
      </c>
      <c r="R1766" t="str">
        <f>IF(Table2[[#This Row],[Customer Type]] = "SC", "Store Contact", "Individuals")</f>
        <v>Store Contact</v>
      </c>
      <c r="S1766">
        <f>VLOOKUP(Table2[[#This Row],[Product]],Table3[[Product Name]:[Price]],2,FALSE)</f>
        <v>20.994</v>
      </c>
      <c r="T1766" s="5" t="str">
        <f>INDEX(Table3[Product Line], MATCH(Table2[[#This Row],[Product]],Table3[Product Name],0))</f>
        <v>S</v>
      </c>
    </row>
    <row r="1767" spans="1:20" x14ac:dyDescent="0.2">
      <c r="A1767" s="15">
        <v>41699</v>
      </c>
      <c r="B1767" s="1">
        <v>41706</v>
      </c>
      <c r="C1767" s="1">
        <v>41711</v>
      </c>
      <c r="D1767">
        <v>14</v>
      </c>
      <c r="E1767">
        <v>21.877147600000001</v>
      </c>
      <c r="F1767">
        <f t="shared" si="27"/>
        <v>306.28006640000001</v>
      </c>
      <c r="G1767">
        <f>(D1767*E1767)*(1+Lookup!$F$2)</f>
        <v>413.47808964000006</v>
      </c>
      <c r="H1767">
        <v>278.43642399999999</v>
      </c>
      <c r="I1767" t="s">
        <v>7427</v>
      </c>
      <c r="J1767" t="s">
        <v>3082</v>
      </c>
      <c r="K1767" t="s">
        <v>985</v>
      </c>
      <c r="L1767" t="s">
        <v>99</v>
      </c>
      <c r="M1767" t="s">
        <v>38</v>
      </c>
      <c r="N1767" t="s">
        <v>3087</v>
      </c>
      <c r="O1767" t="s">
        <v>71</v>
      </c>
      <c r="P1767" t="s">
        <v>20</v>
      </c>
      <c r="Q1767" t="s">
        <v>73</v>
      </c>
      <c r="R1767" t="str">
        <f>IF(Table2[[#This Row],[Customer Type]] = "SC", "Store Contact", "Individuals")</f>
        <v>Store Contact</v>
      </c>
      <c r="S1767">
        <f>VLOOKUP(Table2[[#This Row],[Product]],Table3[[Product Name]:[Price]],2,FALSE)</f>
        <v>20.994</v>
      </c>
      <c r="T1767" s="5" t="str">
        <f>INDEX(Table3[Product Line], MATCH(Table2[[#This Row],[Product]],Table3[Product Name],0))</f>
        <v>S</v>
      </c>
    </row>
    <row r="1768" spans="1:20" x14ac:dyDescent="0.2">
      <c r="A1768" s="15">
        <v>41699</v>
      </c>
      <c r="B1768" s="1">
        <v>41706</v>
      </c>
      <c r="C1768" s="1">
        <v>41711</v>
      </c>
      <c r="D1768">
        <v>14</v>
      </c>
      <c r="E1768">
        <v>31.255747600000003</v>
      </c>
      <c r="F1768">
        <f t="shared" si="27"/>
        <v>437.58046640000003</v>
      </c>
      <c r="G1768">
        <f>(D1768*E1768)*(1+Lookup!$F$2)</f>
        <v>590.73362964000012</v>
      </c>
      <c r="H1768">
        <v>397.80042400000002</v>
      </c>
      <c r="I1768" t="s">
        <v>7402</v>
      </c>
      <c r="J1768" t="s">
        <v>3082</v>
      </c>
      <c r="K1768" t="s">
        <v>985</v>
      </c>
      <c r="L1768" t="s">
        <v>25</v>
      </c>
      <c r="M1768" t="s">
        <v>18</v>
      </c>
      <c r="N1768" t="s">
        <v>3093</v>
      </c>
      <c r="O1768" t="s">
        <v>75</v>
      </c>
      <c r="P1768" t="s">
        <v>53</v>
      </c>
      <c r="Q1768" t="s">
        <v>163</v>
      </c>
      <c r="R1768" t="str">
        <f>IF(Table2[[#This Row],[Customer Type]] = "SC", "Store Contact", "Individuals")</f>
        <v>Store Contact</v>
      </c>
      <c r="S1768">
        <f>VLOOKUP(Table2[[#This Row],[Product]],Table3[[Product Name]:[Price]],2,FALSE)</f>
        <v>29.994</v>
      </c>
      <c r="T1768" s="5" t="str">
        <f>INDEX(Table3[Product Line], MATCH(Table2[[#This Row],[Product]],Table3[Product Name],0))</f>
        <v>S</v>
      </c>
    </row>
    <row r="1769" spans="1:20" x14ac:dyDescent="0.2">
      <c r="A1769" s="15">
        <v>41699</v>
      </c>
      <c r="B1769" s="1">
        <v>41706</v>
      </c>
      <c r="C1769" s="1">
        <v>41711</v>
      </c>
      <c r="D1769">
        <v>14</v>
      </c>
      <c r="E1769">
        <v>39.702739999999999</v>
      </c>
      <c r="F1769">
        <f t="shared" si="27"/>
        <v>555.83835999999997</v>
      </c>
      <c r="G1769">
        <f>(D1769*E1769)*(1+Lookup!$F$2)</f>
        <v>750.38178600000003</v>
      </c>
      <c r="H1769">
        <v>505.30759999999998</v>
      </c>
      <c r="I1769" t="s">
        <v>7397</v>
      </c>
      <c r="J1769" t="s">
        <v>3082</v>
      </c>
      <c r="K1769" t="s">
        <v>985</v>
      </c>
      <c r="L1769" t="s">
        <v>17</v>
      </c>
      <c r="M1769" t="s">
        <v>18</v>
      </c>
      <c r="N1769" t="s">
        <v>3085</v>
      </c>
      <c r="O1769" t="s">
        <v>82</v>
      </c>
      <c r="P1769" t="s">
        <v>53</v>
      </c>
      <c r="Q1769" t="s">
        <v>85</v>
      </c>
      <c r="R1769" t="str">
        <f>IF(Table2[[#This Row],[Customer Type]] = "SC", "Store Contact", "Individuals")</f>
        <v>Store Contact</v>
      </c>
      <c r="S1769">
        <f>VLOOKUP(Table2[[#This Row],[Product]],Table3[[Product Name]:[Price]],2,FALSE)</f>
        <v>38.1</v>
      </c>
      <c r="T1769" s="5" t="str">
        <f>INDEX(Table3[Product Line], MATCH(Table2[[#This Row],[Product]],Table3[Product Name],0))</f>
        <v>S</v>
      </c>
    </row>
    <row r="1770" spans="1:20" x14ac:dyDescent="0.2">
      <c r="A1770" s="15">
        <v>41699</v>
      </c>
      <c r="B1770" s="1">
        <v>41706</v>
      </c>
      <c r="C1770" s="1">
        <v>41711</v>
      </c>
      <c r="D1770">
        <v>14</v>
      </c>
      <c r="E1770">
        <v>43.760547600000002</v>
      </c>
      <c r="F1770">
        <f t="shared" si="27"/>
        <v>612.64766640000005</v>
      </c>
      <c r="G1770">
        <f>(D1770*E1770)*(1+Lookup!$F$2)</f>
        <v>827.07434964000015</v>
      </c>
      <c r="H1770">
        <v>556.95242399999995</v>
      </c>
      <c r="I1770" t="s">
        <v>7407</v>
      </c>
      <c r="J1770" t="s">
        <v>3082</v>
      </c>
      <c r="K1770" t="s">
        <v>985</v>
      </c>
      <c r="L1770" t="s">
        <v>616</v>
      </c>
      <c r="M1770" t="s">
        <v>18</v>
      </c>
      <c r="N1770" t="s">
        <v>3095</v>
      </c>
      <c r="O1770" t="s">
        <v>86</v>
      </c>
      <c r="P1770" t="s">
        <v>53</v>
      </c>
      <c r="Q1770" t="s">
        <v>125</v>
      </c>
      <c r="R1770" t="str">
        <f>IF(Table2[[#This Row],[Customer Type]] = "SC", "Store Contact", "Individuals")</f>
        <v>Store Contact</v>
      </c>
      <c r="S1770">
        <f>VLOOKUP(Table2[[#This Row],[Product]],Table3[[Product Name]:[Price]],2,FALSE)</f>
        <v>41.994</v>
      </c>
      <c r="T1770" s="5" t="str">
        <f>INDEX(Table3[Product Line], MATCH(Table2[[#This Row],[Product]],Table3[Product Name],0))</f>
        <v>M</v>
      </c>
    </row>
    <row r="1771" spans="1:20" x14ac:dyDescent="0.2">
      <c r="A1771" s="15">
        <v>41699</v>
      </c>
      <c r="B1771" s="1">
        <v>41706</v>
      </c>
      <c r="C1771" s="1">
        <v>41711</v>
      </c>
      <c r="D1771">
        <v>15</v>
      </c>
      <c r="E1771">
        <v>5.1670024999999997</v>
      </c>
      <c r="F1771">
        <f t="shared" si="27"/>
        <v>77.5050375</v>
      </c>
      <c r="G1771">
        <f>(D1771*E1771)*(1+Lookup!$F$2)</f>
        <v>104.63180062500001</v>
      </c>
      <c r="H1771">
        <v>70.459125</v>
      </c>
      <c r="I1771" t="s">
        <v>7426</v>
      </c>
      <c r="J1771" t="s">
        <v>3082</v>
      </c>
      <c r="K1771" t="s">
        <v>985</v>
      </c>
      <c r="L1771" t="s">
        <v>2395</v>
      </c>
      <c r="M1771" t="s">
        <v>18</v>
      </c>
      <c r="N1771" t="s">
        <v>3119</v>
      </c>
      <c r="O1771" t="s">
        <v>52</v>
      </c>
      <c r="P1771" t="s">
        <v>53</v>
      </c>
      <c r="Q1771" t="s">
        <v>54</v>
      </c>
      <c r="R1771" t="str">
        <f>IF(Table2[[#This Row],[Customer Type]] = "SC", "Store Contact", "Individuals")</f>
        <v>Store Contact</v>
      </c>
      <c r="S1771">
        <f>VLOOKUP(Table2[[#This Row],[Product]],Table3[[Product Name]:[Price]],2,FALSE)</f>
        <v>5.3940000000000001</v>
      </c>
      <c r="T1771" s="5" t="str">
        <f>INDEX(Table3[Product Line], MATCH(Table2[[#This Row],[Product]],Table3[Product Name],0))</f>
        <v>R</v>
      </c>
    </row>
    <row r="1772" spans="1:20" x14ac:dyDescent="0.2">
      <c r="A1772" s="15">
        <v>41699</v>
      </c>
      <c r="B1772" s="1">
        <v>41706</v>
      </c>
      <c r="C1772" s="1">
        <v>41711</v>
      </c>
      <c r="D1772">
        <v>15</v>
      </c>
      <c r="E1772">
        <v>20.110502500000003</v>
      </c>
      <c r="F1772">
        <f t="shared" si="27"/>
        <v>301.65753750000005</v>
      </c>
      <c r="G1772">
        <f>(D1772*E1772)*(1+Lookup!$F$2)</f>
        <v>407.23767562500007</v>
      </c>
      <c r="H1772">
        <v>274.23412500000001</v>
      </c>
      <c r="I1772" t="s">
        <v>7365</v>
      </c>
      <c r="J1772" t="s">
        <v>3082</v>
      </c>
      <c r="K1772" t="s">
        <v>985</v>
      </c>
      <c r="L1772" t="s">
        <v>25</v>
      </c>
      <c r="M1772" t="s">
        <v>18</v>
      </c>
      <c r="N1772" t="s">
        <v>3093</v>
      </c>
      <c r="O1772" t="s">
        <v>71</v>
      </c>
      <c r="P1772" t="s">
        <v>20</v>
      </c>
      <c r="Q1772" t="s">
        <v>116</v>
      </c>
      <c r="R1772" t="str">
        <f>IF(Table2[[#This Row],[Customer Type]] = "SC", "Store Contact", "Individuals")</f>
        <v>Store Contact</v>
      </c>
      <c r="S1772">
        <f>VLOOKUP(Table2[[#This Row],[Product]],Table3[[Product Name]:[Price]],2,FALSE)</f>
        <v>20.994</v>
      </c>
      <c r="T1772" s="5" t="str">
        <f>INDEX(Table3[Product Line], MATCH(Table2[[#This Row],[Product]],Table3[Product Name],0))</f>
        <v>S</v>
      </c>
    </row>
    <row r="1773" spans="1:20" x14ac:dyDescent="0.2">
      <c r="A1773" s="15">
        <v>41699</v>
      </c>
      <c r="B1773" s="1">
        <v>41706</v>
      </c>
      <c r="C1773" s="1">
        <v>41711</v>
      </c>
      <c r="D1773">
        <v>15</v>
      </c>
      <c r="E1773">
        <v>31.030752500000002</v>
      </c>
      <c r="F1773">
        <f t="shared" si="27"/>
        <v>465.46128750000003</v>
      </c>
      <c r="G1773">
        <f>(D1773*E1773)*(1+Lookup!$F$2)</f>
        <v>628.37273812500007</v>
      </c>
      <c r="H1773">
        <v>423.14662499999997</v>
      </c>
      <c r="I1773" t="s">
        <v>7427</v>
      </c>
      <c r="J1773" t="s">
        <v>3082</v>
      </c>
      <c r="K1773" t="s">
        <v>985</v>
      </c>
      <c r="L1773" t="s">
        <v>99</v>
      </c>
      <c r="M1773" t="s">
        <v>38</v>
      </c>
      <c r="N1773" t="s">
        <v>3087</v>
      </c>
      <c r="O1773" t="s">
        <v>75</v>
      </c>
      <c r="P1773" t="s">
        <v>53</v>
      </c>
      <c r="Q1773" t="s">
        <v>118</v>
      </c>
      <c r="R1773" t="str">
        <f>IF(Table2[[#This Row],[Customer Type]] = "SC", "Store Contact", "Individuals")</f>
        <v>Store Contact</v>
      </c>
      <c r="S1773">
        <f>VLOOKUP(Table2[[#This Row],[Product]],Table3[[Product Name]:[Price]],2,FALSE)</f>
        <v>32.393999999999998</v>
      </c>
      <c r="T1773" s="5" t="str">
        <f>INDEX(Table3[Product Line], MATCH(Table2[[#This Row],[Product]],Table3[Product Name],0))</f>
        <v>S</v>
      </c>
    </row>
    <row r="1774" spans="1:20" x14ac:dyDescent="0.2">
      <c r="A1774" s="15">
        <v>41699</v>
      </c>
      <c r="B1774" s="1">
        <v>41706</v>
      </c>
      <c r="C1774" s="1">
        <v>41711</v>
      </c>
      <c r="D1774">
        <v>15</v>
      </c>
      <c r="E1774">
        <v>31.030752500000002</v>
      </c>
      <c r="F1774">
        <f t="shared" si="27"/>
        <v>465.46128750000003</v>
      </c>
      <c r="G1774">
        <f>(D1774*E1774)*(1+Lookup!$F$2)</f>
        <v>628.37273812500007</v>
      </c>
      <c r="H1774">
        <v>423.14662499999997</v>
      </c>
      <c r="I1774" t="s">
        <v>7416</v>
      </c>
      <c r="J1774" t="s">
        <v>3082</v>
      </c>
      <c r="K1774" t="s">
        <v>985</v>
      </c>
      <c r="L1774" t="s">
        <v>1843</v>
      </c>
      <c r="M1774" t="s">
        <v>18</v>
      </c>
      <c r="N1774" t="s">
        <v>3136</v>
      </c>
      <c r="O1774" t="s">
        <v>75</v>
      </c>
      <c r="P1774" t="s">
        <v>53</v>
      </c>
      <c r="Q1774" t="s">
        <v>118</v>
      </c>
      <c r="R1774" t="str">
        <f>IF(Table2[[#This Row],[Customer Type]] = "SC", "Store Contact", "Individuals")</f>
        <v>Store Contact</v>
      </c>
      <c r="S1774">
        <f>VLOOKUP(Table2[[#This Row],[Product]],Table3[[Product Name]:[Price]],2,FALSE)</f>
        <v>32.393999999999998</v>
      </c>
      <c r="T1774" s="5" t="str">
        <f>INDEX(Table3[Product Line], MATCH(Table2[[#This Row],[Product]],Table3[Product Name],0))</f>
        <v>S</v>
      </c>
    </row>
    <row r="1775" spans="1:20" x14ac:dyDescent="0.2">
      <c r="A1775" s="15">
        <v>41699</v>
      </c>
      <c r="B1775" s="1">
        <v>41706</v>
      </c>
      <c r="C1775" s="1">
        <v>41711</v>
      </c>
      <c r="D1775">
        <v>15</v>
      </c>
      <c r="E1775">
        <v>40.226752499999996</v>
      </c>
      <c r="F1775">
        <f t="shared" si="27"/>
        <v>603.40128749999997</v>
      </c>
      <c r="G1775">
        <f>(D1775*E1775)*(1+Lookup!$F$2)</f>
        <v>814.59173812500001</v>
      </c>
      <c r="H1775">
        <v>548.54662499999995</v>
      </c>
      <c r="I1775" t="s">
        <v>7449</v>
      </c>
      <c r="J1775" t="s">
        <v>3082</v>
      </c>
      <c r="K1775" t="s">
        <v>985</v>
      </c>
      <c r="L1775" t="s">
        <v>17</v>
      </c>
      <c r="M1775" t="s">
        <v>18</v>
      </c>
      <c r="N1775" t="s">
        <v>3085</v>
      </c>
      <c r="O1775" t="s">
        <v>86</v>
      </c>
      <c r="P1775" t="s">
        <v>53</v>
      </c>
      <c r="Q1775" t="s">
        <v>87</v>
      </c>
      <c r="R1775" t="str">
        <f>IF(Table2[[#This Row],[Customer Type]] = "SC", "Store Contact", "Individuals")</f>
        <v>Store Contact</v>
      </c>
      <c r="S1775">
        <f>VLOOKUP(Table2[[#This Row],[Product]],Table3[[Product Name]:[Price]],2,FALSE)</f>
        <v>41.994</v>
      </c>
      <c r="T1775" s="5" t="str">
        <f>INDEX(Table3[Product Line], MATCH(Table2[[#This Row],[Product]],Table3[Product Name],0))</f>
        <v>M</v>
      </c>
    </row>
    <row r="1776" spans="1:20" x14ac:dyDescent="0.2">
      <c r="A1776" s="15">
        <v>41699</v>
      </c>
      <c r="B1776" s="1">
        <v>41706</v>
      </c>
      <c r="C1776" s="1">
        <v>41711</v>
      </c>
      <c r="D1776">
        <v>15</v>
      </c>
      <c r="E1776">
        <v>426.6656625</v>
      </c>
      <c r="F1776">
        <f t="shared" si="27"/>
        <v>6399.9849375000003</v>
      </c>
      <c r="G1776">
        <f>(D1776*E1776)*(1+Lookup!$F$2)</f>
        <v>8639.9796656250019</v>
      </c>
      <c r="H1776">
        <v>5818.1681250000001</v>
      </c>
      <c r="I1776" t="s">
        <v>7434</v>
      </c>
      <c r="J1776" t="s">
        <v>3082</v>
      </c>
      <c r="K1776" t="s">
        <v>985</v>
      </c>
      <c r="L1776" t="s">
        <v>25</v>
      </c>
      <c r="M1776" t="s">
        <v>18</v>
      </c>
      <c r="N1776" t="s">
        <v>3093</v>
      </c>
      <c r="O1776" t="s">
        <v>1037</v>
      </c>
      <c r="P1776" t="s">
        <v>1031</v>
      </c>
      <c r="Q1776" t="s">
        <v>1447</v>
      </c>
      <c r="R1776" t="str">
        <f>IF(Table2[[#This Row],[Customer Type]] = "SC", "Store Contact", "Individuals")</f>
        <v>Store Contact</v>
      </c>
      <c r="S1776">
        <f>VLOOKUP(Table2[[#This Row],[Product]],Table3[[Product Name]:[Price]],2,FALSE)</f>
        <v>445.41</v>
      </c>
      <c r="T1776" s="5" t="str">
        <f>INDEX(Table3[Product Line], MATCH(Table2[[#This Row],[Product]],Table3[Product Name],0))</f>
        <v>T</v>
      </c>
    </row>
    <row r="1777" spans="1:20" x14ac:dyDescent="0.2">
      <c r="A1777" s="15">
        <v>41699</v>
      </c>
      <c r="B1777" s="1">
        <v>41706</v>
      </c>
      <c r="C1777" s="1">
        <v>41711</v>
      </c>
      <c r="D1777">
        <v>15</v>
      </c>
      <c r="E1777">
        <v>1370.2442325000002</v>
      </c>
      <c r="F1777">
        <f t="shared" si="27"/>
        <v>20553.663487500002</v>
      </c>
      <c r="G1777">
        <f>(D1777*E1777)*(1+Lookup!$F$2)</f>
        <v>27747.445708125004</v>
      </c>
      <c r="H1777">
        <v>18685.148625000002</v>
      </c>
      <c r="I1777" t="s">
        <v>7401</v>
      </c>
      <c r="J1777" t="s">
        <v>3082</v>
      </c>
      <c r="K1777" t="s">
        <v>985</v>
      </c>
      <c r="L1777" t="s">
        <v>25</v>
      </c>
      <c r="M1777" t="s">
        <v>18</v>
      </c>
      <c r="N1777" t="s">
        <v>3091</v>
      </c>
      <c r="O1777" t="s">
        <v>1037</v>
      </c>
      <c r="P1777" t="s">
        <v>1031</v>
      </c>
      <c r="Q1777" t="s">
        <v>1134</v>
      </c>
      <c r="R1777" t="str">
        <f>IF(Table2[[#This Row],[Customer Type]] = "SC", "Store Contact", "Individuals")</f>
        <v>Store Contact</v>
      </c>
      <c r="S1777">
        <f>VLOOKUP(Table2[[#This Row],[Product]],Table3[[Product Name]:[Price]],2,FALSE)</f>
        <v>1430.442</v>
      </c>
      <c r="T1777" s="5" t="str">
        <f>INDEX(Table3[Product Line], MATCH(Table2[[#This Row],[Product]],Table3[Product Name],0))</f>
        <v>T</v>
      </c>
    </row>
    <row r="1778" spans="1:20" x14ac:dyDescent="0.2">
      <c r="A1778" s="15">
        <v>41699</v>
      </c>
      <c r="B1778" s="1">
        <v>41706</v>
      </c>
      <c r="C1778" s="1">
        <v>41711</v>
      </c>
      <c r="D1778">
        <v>16</v>
      </c>
      <c r="E1778">
        <v>2.8680025000000002</v>
      </c>
      <c r="F1778">
        <f t="shared" si="27"/>
        <v>45.888040000000004</v>
      </c>
      <c r="G1778">
        <f>(D1778*E1778)*(1+Lookup!$F$2)</f>
        <v>61.948854000000011</v>
      </c>
      <c r="H1778">
        <v>41.7164</v>
      </c>
      <c r="I1778" t="s">
        <v>7450</v>
      </c>
      <c r="J1778" t="s">
        <v>3082</v>
      </c>
      <c r="K1778" t="s">
        <v>985</v>
      </c>
      <c r="L1778" t="s">
        <v>2395</v>
      </c>
      <c r="M1778" t="s">
        <v>18</v>
      </c>
      <c r="N1778" t="s">
        <v>3136</v>
      </c>
      <c r="O1778" t="s">
        <v>40</v>
      </c>
      <c r="P1778" t="s">
        <v>20</v>
      </c>
      <c r="Q1778" t="s">
        <v>41</v>
      </c>
      <c r="R1778" t="str">
        <f>IF(Table2[[#This Row],[Customer Type]] = "SC", "Store Contact", "Individuals")</f>
        <v>Store Contact</v>
      </c>
      <c r="S1778">
        <f>VLOOKUP(Table2[[#This Row],[Product]],Table3[[Product Name]:[Price]],2,FALSE)</f>
        <v>2.9940000000000002</v>
      </c>
      <c r="T1778" s="5" t="str">
        <f>INDEX(Table3[Product Line], MATCH(Table2[[#This Row],[Product]],Table3[Product Name],0))</f>
        <v>S</v>
      </c>
    </row>
    <row r="1779" spans="1:20" x14ac:dyDescent="0.2">
      <c r="A1779" s="15">
        <v>41699</v>
      </c>
      <c r="B1779" s="1">
        <v>41706</v>
      </c>
      <c r="C1779" s="1">
        <v>41711</v>
      </c>
      <c r="D1779">
        <v>16</v>
      </c>
      <c r="E1779">
        <v>5.1670025000000006</v>
      </c>
      <c r="F1779">
        <f t="shared" si="27"/>
        <v>82.67204000000001</v>
      </c>
      <c r="G1779">
        <f>(D1779*E1779)*(1+Lookup!$F$2)</f>
        <v>111.60725400000003</v>
      </c>
      <c r="H1779">
        <v>75.156400000000005</v>
      </c>
      <c r="I1779" t="s">
        <v>7472</v>
      </c>
      <c r="J1779" t="s">
        <v>3082</v>
      </c>
      <c r="K1779" t="s">
        <v>985</v>
      </c>
      <c r="L1779" t="s">
        <v>99</v>
      </c>
      <c r="M1779" t="s">
        <v>38</v>
      </c>
      <c r="N1779" t="s">
        <v>3087</v>
      </c>
      <c r="O1779" t="s">
        <v>55</v>
      </c>
      <c r="P1779" t="s">
        <v>53</v>
      </c>
      <c r="Q1779" t="s">
        <v>56</v>
      </c>
      <c r="R1779" t="str">
        <f>IF(Table2[[#This Row],[Customer Type]] = "SC", "Store Contact", "Individuals")</f>
        <v>Store Contact</v>
      </c>
      <c r="S1779">
        <f>VLOOKUP(Table2[[#This Row],[Product]],Table3[[Product Name]:[Price]],2,FALSE)</f>
        <v>5.3940000000000001</v>
      </c>
      <c r="T1779" s="5" t="str">
        <f>INDEX(Table3[Product Line], MATCH(Table2[[#This Row],[Product]],Table3[Product Name],0))</f>
        <v>S</v>
      </c>
    </row>
    <row r="1780" spans="1:20" x14ac:dyDescent="0.2">
      <c r="A1780" s="15">
        <v>41699</v>
      </c>
      <c r="B1780" s="1">
        <v>41706</v>
      </c>
      <c r="C1780" s="1">
        <v>41711</v>
      </c>
      <c r="D1780">
        <v>16</v>
      </c>
      <c r="E1780">
        <v>5.1670025000000006</v>
      </c>
      <c r="F1780">
        <f t="shared" si="27"/>
        <v>82.67204000000001</v>
      </c>
      <c r="G1780">
        <f>(D1780*E1780)*(1+Lookup!$F$2)</f>
        <v>111.60725400000003</v>
      </c>
      <c r="H1780">
        <v>75.156400000000005</v>
      </c>
      <c r="I1780" t="s">
        <v>7417</v>
      </c>
      <c r="J1780" t="s">
        <v>3082</v>
      </c>
      <c r="K1780" t="s">
        <v>985</v>
      </c>
      <c r="L1780" t="s">
        <v>25</v>
      </c>
      <c r="M1780" t="s">
        <v>18</v>
      </c>
      <c r="N1780" t="s">
        <v>3091</v>
      </c>
      <c r="O1780" t="s">
        <v>55</v>
      </c>
      <c r="P1780" t="s">
        <v>53</v>
      </c>
      <c r="Q1780" t="s">
        <v>56</v>
      </c>
      <c r="R1780" t="str">
        <f>IF(Table2[[#This Row],[Customer Type]] = "SC", "Store Contact", "Individuals")</f>
        <v>Store Contact</v>
      </c>
      <c r="S1780">
        <f>VLOOKUP(Table2[[#This Row],[Product]],Table3[[Product Name]:[Price]],2,FALSE)</f>
        <v>5.3940000000000001</v>
      </c>
      <c r="T1780" s="5" t="str">
        <f>INDEX(Table3[Product Line], MATCH(Table2[[#This Row],[Product]],Table3[Product Name],0))</f>
        <v>S</v>
      </c>
    </row>
    <row r="1781" spans="1:20" x14ac:dyDescent="0.2">
      <c r="A1781" s="15">
        <v>41699</v>
      </c>
      <c r="B1781" s="1">
        <v>41706</v>
      </c>
      <c r="C1781" s="1">
        <v>41711</v>
      </c>
      <c r="D1781">
        <v>16</v>
      </c>
      <c r="E1781">
        <v>28.731752500000002</v>
      </c>
      <c r="F1781">
        <f t="shared" si="27"/>
        <v>459.70804000000004</v>
      </c>
      <c r="G1781">
        <f>(D1781*E1781)*(1+Lookup!$F$2)</f>
        <v>620.60585400000014</v>
      </c>
      <c r="H1781">
        <v>417.91640000000001</v>
      </c>
      <c r="I1781" t="s">
        <v>7397</v>
      </c>
      <c r="J1781" t="s">
        <v>3082</v>
      </c>
      <c r="K1781" t="s">
        <v>985</v>
      </c>
      <c r="L1781" t="s">
        <v>17</v>
      </c>
      <c r="M1781" t="s">
        <v>18</v>
      </c>
      <c r="N1781" t="s">
        <v>3085</v>
      </c>
      <c r="O1781" t="s">
        <v>75</v>
      </c>
      <c r="P1781" t="s">
        <v>53</v>
      </c>
      <c r="Q1781" t="s">
        <v>163</v>
      </c>
      <c r="R1781" t="str">
        <f>IF(Table2[[#This Row],[Customer Type]] = "SC", "Store Contact", "Individuals")</f>
        <v>Store Contact</v>
      </c>
      <c r="S1781">
        <f>VLOOKUP(Table2[[#This Row],[Product]],Table3[[Product Name]:[Price]],2,FALSE)</f>
        <v>29.994</v>
      </c>
      <c r="T1781" s="5" t="str">
        <f>INDEX(Table3[Product Line], MATCH(Table2[[#This Row],[Product]],Table3[Product Name],0))</f>
        <v>S</v>
      </c>
    </row>
    <row r="1782" spans="1:20" x14ac:dyDescent="0.2">
      <c r="A1782" s="15">
        <v>41699</v>
      </c>
      <c r="B1782" s="1">
        <v>41706</v>
      </c>
      <c r="C1782" s="1">
        <v>41711</v>
      </c>
      <c r="D1782">
        <v>16</v>
      </c>
      <c r="E1782">
        <v>31.030752500000002</v>
      </c>
      <c r="F1782">
        <f t="shared" si="27"/>
        <v>496.49204000000003</v>
      </c>
      <c r="G1782">
        <f>(D1782*E1782)*(1+Lookup!$F$2)</f>
        <v>670.26425400000005</v>
      </c>
      <c r="H1782">
        <v>451.35640000000001</v>
      </c>
      <c r="I1782" t="s">
        <v>7468</v>
      </c>
      <c r="J1782" t="s">
        <v>3082</v>
      </c>
      <c r="K1782" t="s">
        <v>985</v>
      </c>
      <c r="L1782" t="s">
        <v>616</v>
      </c>
      <c r="M1782" t="s">
        <v>18</v>
      </c>
      <c r="N1782" t="s">
        <v>3095</v>
      </c>
      <c r="O1782" t="s">
        <v>75</v>
      </c>
      <c r="P1782" t="s">
        <v>53</v>
      </c>
      <c r="Q1782" t="s">
        <v>118</v>
      </c>
      <c r="R1782" t="str">
        <f>IF(Table2[[#This Row],[Customer Type]] = "SC", "Store Contact", "Individuals")</f>
        <v>Store Contact</v>
      </c>
      <c r="S1782">
        <f>VLOOKUP(Table2[[#This Row],[Product]],Table3[[Product Name]:[Price]],2,FALSE)</f>
        <v>32.393999999999998</v>
      </c>
      <c r="T1782" s="5" t="str">
        <f>INDEX(Table3[Product Line], MATCH(Table2[[#This Row],[Product]],Table3[Product Name],0))</f>
        <v>S</v>
      </c>
    </row>
    <row r="1783" spans="1:20" x14ac:dyDescent="0.2">
      <c r="A1783" s="15">
        <v>41699</v>
      </c>
      <c r="B1783" s="1">
        <v>41706</v>
      </c>
      <c r="C1783" s="1">
        <v>41711</v>
      </c>
      <c r="D1783">
        <v>16</v>
      </c>
      <c r="E1783">
        <v>310.35925250000003</v>
      </c>
      <c r="F1783">
        <f t="shared" si="27"/>
        <v>4965.7480400000004</v>
      </c>
      <c r="G1783">
        <f>(D1783*E1783)*(1+Lookup!$F$2)</f>
        <v>6703.7598540000008</v>
      </c>
      <c r="H1783">
        <v>4514.3163999999997</v>
      </c>
      <c r="I1783" t="s">
        <v>7397</v>
      </c>
      <c r="J1783" t="s">
        <v>3082</v>
      </c>
      <c r="K1783" t="s">
        <v>985</v>
      </c>
      <c r="L1783" t="s">
        <v>17</v>
      </c>
      <c r="M1783" t="s">
        <v>18</v>
      </c>
      <c r="N1783" t="s">
        <v>3085</v>
      </c>
      <c r="O1783" t="s">
        <v>1030</v>
      </c>
      <c r="P1783" t="s">
        <v>1031</v>
      </c>
      <c r="Q1783" t="s">
        <v>1032</v>
      </c>
      <c r="R1783" t="str">
        <f>IF(Table2[[#This Row],[Customer Type]] = "SC", "Store Contact", "Individuals")</f>
        <v>Store Contact</v>
      </c>
      <c r="S1783">
        <f>VLOOKUP(Table2[[#This Row],[Product]],Table3[[Product Name]:[Price]],2,FALSE)</f>
        <v>323.99400000000003</v>
      </c>
      <c r="T1783" s="5" t="str">
        <f>INDEX(Table3[Product Line], MATCH(Table2[[#This Row],[Product]],Table3[Product Name],0))</f>
        <v>R</v>
      </c>
    </row>
    <row r="1784" spans="1:20" x14ac:dyDescent="0.2">
      <c r="A1784" s="15">
        <v>41699</v>
      </c>
      <c r="B1784" s="1">
        <v>41706</v>
      </c>
      <c r="C1784" s="1">
        <v>41711</v>
      </c>
      <c r="D1784">
        <v>16</v>
      </c>
      <c r="E1784">
        <v>1319.0455025000001</v>
      </c>
      <c r="F1784">
        <f t="shared" si="27"/>
        <v>21104.728040000002</v>
      </c>
      <c r="G1784">
        <f>(D1784*E1784)*(1+Lookup!$F$2)</f>
        <v>28491.382854000003</v>
      </c>
      <c r="H1784">
        <v>19186.116399999999</v>
      </c>
      <c r="I1784" t="s">
        <v>7399</v>
      </c>
      <c r="J1784" t="s">
        <v>3082</v>
      </c>
      <c r="K1784" t="s">
        <v>985</v>
      </c>
      <c r="L1784" t="s">
        <v>23</v>
      </c>
      <c r="M1784" t="s">
        <v>18</v>
      </c>
      <c r="N1784" t="s">
        <v>3168</v>
      </c>
      <c r="O1784" t="s">
        <v>1043</v>
      </c>
      <c r="P1784" t="s">
        <v>1031</v>
      </c>
      <c r="Q1784" t="s">
        <v>1044</v>
      </c>
      <c r="R1784" t="str">
        <f>IF(Table2[[#This Row],[Customer Type]] = "SC", "Store Contact", "Individuals")</f>
        <v>Store Contact</v>
      </c>
      <c r="S1784">
        <f>VLOOKUP(Table2[[#This Row],[Product]],Table3[[Product Name]:[Price]],2,FALSE)</f>
        <v>1376.9939999999999</v>
      </c>
      <c r="T1784" s="5" t="str">
        <f>INDEX(Table3[Product Line], MATCH(Table2[[#This Row],[Product]],Table3[Product Name],0))</f>
        <v>M</v>
      </c>
    </row>
    <row r="1785" spans="1:20" x14ac:dyDescent="0.2">
      <c r="A1785" s="15">
        <v>41699</v>
      </c>
      <c r="B1785" s="1">
        <v>41706</v>
      </c>
      <c r="C1785" s="1">
        <v>41711</v>
      </c>
      <c r="D1785">
        <v>17</v>
      </c>
      <c r="E1785">
        <v>4.5692625000000007</v>
      </c>
      <c r="F1785">
        <f t="shared" si="27"/>
        <v>77.677462500000019</v>
      </c>
      <c r="G1785">
        <f>(D1785*E1785)*(1+Lookup!$F$2)</f>
        <v>104.86457437500003</v>
      </c>
      <c r="H1785">
        <v>70.615875000000003</v>
      </c>
      <c r="I1785" t="s">
        <v>7403</v>
      </c>
      <c r="J1785" t="s">
        <v>3082</v>
      </c>
      <c r="K1785" t="s">
        <v>985</v>
      </c>
      <c r="L1785" t="s">
        <v>37</v>
      </c>
      <c r="M1785" t="s">
        <v>38</v>
      </c>
      <c r="N1785" t="s">
        <v>3121</v>
      </c>
      <c r="O1785" t="s">
        <v>50</v>
      </c>
      <c r="P1785" t="s">
        <v>20</v>
      </c>
      <c r="Q1785" t="s">
        <v>51</v>
      </c>
      <c r="R1785" t="str">
        <f>IF(Table2[[#This Row],[Customer Type]] = "SC", "Store Contact", "Individuals")</f>
        <v>Store Contact</v>
      </c>
      <c r="S1785">
        <f>VLOOKUP(Table2[[#This Row],[Product]],Table3[[Product Name]:[Price]],2,FALSE)</f>
        <v>4.7699999999999996</v>
      </c>
      <c r="T1785" s="5" t="str">
        <f>INDEX(Table3[Product Line], MATCH(Table2[[#This Row],[Product]],Table3[Product Name],0))</f>
        <v>S</v>
      </c>
    </row>
    <row r="1786" spans="1:20" x14ac:dyDescent="0.2">
      <c r="A1786" s="15">
        <v>41699</v>
      </c>
      <c r="B1786" s="1">
        <v>41706</v>
      </c>
      <c r="C1786" s="1">
        <v>41711</v>
      </c>
      <c r="D1786">
        <v>17</v>
      </c>
      <c r="E1786">
        <v>36.496625000000009</v>
      </c>
      <c r="F1786">
        <f t="shared" si="27"/>
        <v>620.44262500000013</v>
      </c>
      <c r="G1786">
        <f>(D1786*E1786)*(1+Lookup!$F$2)</f>
        <v>837.59754375000023</v>
      </c>
      <c r="H1786">
        <v>564.03875000000005</v>
      </c>
      <c r="I1786" t="s">
        <v>7472</v>
      </c>
      <c r="J1786" t="s">
        <v>3082</v>
      </c>
      <c r="K1786" t="s">
        <v>985</v>
      </c>
      <c r="L1786" t="s">
        <v>99</v>
      </c>
      <c r="M1786" t="s">
        <v>38</v>
      </c>
      <c r="N1786" t="s">
        <v>3087</v>
      </c>
      <c r="O1786" t="s">
        <v>82</v>
      </c>
      <c r="P1786" t="s">
        <v>53</v>
      </c>
      <c r="Q1786" t="s">
        <v>85</v>
      </c>
      <c r="R1786" t="str">
        <f>IF(Table2[[#This Row],[Customer Type]] = "SC", "Store Contact", "Individuals")</f>
        <v>Store Contact</v>
      </c>
      <c r="S1786">
        <f>VLOOKUP(Table2[[#This Row],[Product]],Table3[[Product Name]:[Price]],2,FALSE)</f>
        <v>38.1</v>
      </c>
      <c r="T1786" s="5" t="str">
        <f>INDEX(Table3[Product Line], MATCH(Table2[[#This Row],[Product]],Table3[Product Name],0))</f>
        <v>S</v>
      </c>
    </row>
    <row r="1787" spans="1:20" x14ac:dyDescent="0.2">
      <c r="A1787" s="15">
        <v>41699</v>
      </c>
      <c r="B1787" s="1">
        <v>41706</v>
      </c>
      <c r="C1787" s="1">
        <v>41711</v>
      </c>
      <c r="D1787">
        <v>17</v>
      </c>
      <c r="E1787">
        <v>40.226752500000011</v>
      </c>
      <c r="F1787">
        <f t="shared" si="27"/>
        <v>683.85479250000014</v>
      </c>
      <c r="G1787">
        <f>(D1787*E1787)*(1+Lookup!$F$2)</f>
        <v>923.20396987500021</v>
      </c>
      <c r="H1787">
        <v>621.68617500000005</v>
      </c>
      <c r="I1787" t="s">
        <v>7406</v>
      </c>
      <c r="J1787" t="s">
        <v>3082</v>
      </c>
      <c r="K1787" t="s">
        <v>985</v>
      </c>
      <c r="L1787" t="s">
        <v>1843</v>
      </c>
      <c r="M1787" t="s">
        <v>18</v>
      </c>
      <c r="N1787" t="s">
        <v>3136</v>
      </c>
      <c r="O1787" t="s">
        <v>86</v>
      </c>
      <c r="P1787" t="s">
        <v>53</v>
      </c>
      <c r="Q1787" t="s">
        <v>87</v>
      </c>
      <c r="R1787" t="str">
        <f>IF(Table2[[#This Row],[Customer Type]] = "SC", "Store Contact", "Individuals")</f>
        <v>Store Contact</v>
      </c>
      <c r="S1787">
        <f>VLOOKUP(Table2[[#This Row],[Product]],Table3[[Product Name]:[Price]],2,FALSE)</f>
        <v>41.994</v>
      </c>
      <c r="T1787" s="5" t="str">
        <f>INDEX(Table3[Product Line], MATCH(Table2[[#This Row],[Product]],Table3[Product Name],0))</f>
        <v>M</v>
      </c>
    </row>
    <row r="1788" spans="1:20" x14ac:dyDescent="0.2">
      <c r="A1788" s="15">
        <v>41699</v>
      </c>
      <c r="B1788" s="1">
        <v>41706</v>
      </c>
      <c r="C1788" s="1">
        <v>41711</v>
      </c>
      <c r="D1788">
        <v>17</v>
      </c>
      <c r="E1788">
        <v>68.970000000000013</v>
      </c>
      <c r="F1788">
        <f t="shared" si="27"/>
        <v>1172.4900000000002</v>
      </c>
      <c r="G1788">
        <f>(D1788*E1788)*(1+Lookup!$F$2)</f>
        <v>1582.8615000000004</v>
      </c>
      <c r="H1788">
        <v>1065.9000000000001</v>
      </c>
      <c r="I1788" t="s">
        <v>7434</v>
      </c>
      <c r="J1788" t="s">
        <v>3082</v>
      </c>
      <c r="K1788" t="s">
        <v>985</v>
      </c>
      <c r="L1788" t="s">
        <v>25</v>
      </c>
      <c r="M1788" t="s">
        <v>18</v>
      </c>
      <c r="N1788" t="s">
        <v>3093</v>
      </c>
      <c r="O1788" t="s">
        <v>126</v>
      </c>
      <c r="P1788" t="s">
        <v>20</v>
      </c>
      <c r="Q1788" t="s">
        <v>127</v>
      </c>
      <c r="R1788" t="str">
        <f>IF(Table2[[#This Row],[Customer Type]] = "SC", "Store Contact", "Individuals")</f>
        <v>Store Contact</v>
      </c>
      <c r="S1788">
        <f>VLOOKUP(Table2[[#This Row],[Product]],Table3[[Product Name]:[Price]],2,FALSE)</f>
        <v>72</v>
      </c>
      <c r="T1788" s="5" t="str">
        <f>INDEX(Table3[Product Line], MATCH(Table2[[#This Row],[Product]],Table3[Product Name],0))</f>
        <v>S</v>
      </c>
    </row>
    <row r="1789" spans="1:20" x14ac:dyDescent="0.2">
      <c r="A1789" s="15">
        <v>41699</v>
      </c>
      <c r="B1789" s="1">
        <v>41706</v>
      </c>
      <c r="C1789" s="1">
        <v>41711</v>
      </c>
      <c r="D1789">
        <v>17</v>
      </c>
      <c r="E1789">
        <v>68.970000000000013</v>
      </c>
      <c r="F1789">
        <f t="shared" si="27"/>
        <v>1172.4900000000002</v>
      </c>
      <c r="G1789">
        <f>(D1789*E1789)*(1+Lookup!$F$2)</f>
        <v>1582.8615000000004</v>
      </c>
      <c r="H1789">
        <v>1065.9000000000001</v>
      </c>
      <c r="I1789" t="s">
        <v>7402</v>
      </c>
      <c r="J1789" t="s">
        <v>3082</v>
      </c>
      <c r="K1789" t="s">
        <v>985</v>
      </c>
      <c r="L1789" t="s">
        <v>25</v>
      </c>
      <c r="M1789" t="s">
        <v>18</v>
      </c>
      <c r="N1789" t="s">
        <v>3093</v>
      </c>
      <c r="O1789" t="s">
        <v>126</v>
      </c>
      <c r="P1789" t="s">
        <v>20</v>
      </c>
      <c r="Q1789" t="s">
        <v>127</v>
      </c>
      <c r="R1789" t="str">
        <f>IF(Table2[[#This Row],[Customer Type]] = "SC", "Store Contact", "Individuals")</f>
        <v>Store Contact</v>
      </c>
      <c r="S1789">
        <f>VLOOKUP(Table2[[#This Row],[Product]],Table3[[Product Name]:[Price]],2,FALSE)</f>
        <v>72</v>
      </c>
      <c r="T1789" s="5" t="str">
        <f>INDEX(Table3[Product Line], MATCH(Table2[[#This Row],[Product]],Table3[Product Name],0))</f>
        <v>S</v>
      </c>
    </row>
    <row r="1790" spans="1:20" x14ac:dyDescent="0.2">
      <c r="A1790" s="15">
        <v>41699</v>
      </c>
      <c r="B1790" s="1">
        <v>41706</v>
      </c>
      <c r="C1790" s="1">
        <v>41711</v>
      </c>
      <c r="D1790">
        <v>18</v>
      </c>
      <c r="E1790">
        <v>5.1670025000000006</v>
      </c>
      <c r="F1790">
        <f t="shared" si="27"/>
        <v>93.006045000000015</v>
      </c>
      <c r="G1790">
        <f>(D1790*E1790)*(1+Lookup!$F$2)</f>
        <v>125.55816075000003</v>
      </c>
      <c r="H1790">
        <v>84.55095</v>
      </c>
      <c r="I1790" t="s">
        <v>7358</v>
      </c>
      <c r="J1790" t="s">
        <v>3082</v>
      </c>
      <c r="K1790" t="s">
        <v>985</v>
      </c>
      <c r="L1790" t="s">
        <v>23</v>
      </c>
      <c r="M1790" t="s">
        <v>18</v>
      </c>
      <c r="N1790" t="s">
        <v>3089</v>
      </c>
      <c r="O1790" t="s">
        <v>52</v>
      </c>
      <c r="P1790" t="s">
        <v>53</v>
      </c>
      <c r="Q1790" t="s">
        <v>54</v>
      </c>
      <c r="R1790" t="str">
        <f>IF(Table2[[#This Row],[Customer Type]] = "SC", "Store Contact", "Individuals")</f>
        <v>Store Contact</v>
      </c>
      <c r="S1790">
        <f>VLOOKUP(Table2[[#This Row],[Product]],Table3[[Product Name]:[Price]],2,FALSE)</f>
        <v>5.3940000000000001</v>
      </c>
      <c r="T1790" s="5" t="str">
        <f>INDEX(Table3[Product Line], MATCH(Table2[[#This Row],[Product]],Table3[Product Name],0))</f>
        <v>R</v>
      </c>
    </row>
    <row r="1791" spans="1:20" x14ac:dyDescent="0.2">
      <c r="A1791" s="15">
        <v>41699</v>
      </c>
      <c r="B1791" s="1">
        <v>41706</v>
      </c>
      <c r="C1791" s="1">
        <v>41711</v>
      </c>
      <c r="D1791">
        <v>18</v>
      </c>
      <c r="E1791">
        <v>36.496625000000002</v>
      </c>
      <c r="F1791">
        <f t="shared" si="27"/>
        <v>656.93925000000002</v>
      </c>
      <c r="G1791">
        <f>(D1791*E1791)*(1+Lookup!$F$2)</f>
        <v>886.86798750000003</v>
      </c>
      <c r="H1791">
        <v>597.21749999999997</v>
      </c>
      <c r="I1791" t="s">
        <v>7413</v>
      </c>
      <c r="J1791" t="s">
        <v>3082</v>
      </c>
      <c r="K1791" t="s">
        <v>985</v>
      </c>
      <c r="L1791" t="s">
        <v>120</v>
      </c>
      <c r="M1791" t="s">
        <v>38</v>
      </c>
      <c r="N1791" t="s">
        <v>3141</v>
      </c>
      <c r="O1791" t="s">
        <v>82</v>
      </c>
      <c r="P1791" t="s">
        <v>53</v>
      </c>
      <c r="Q1791" t="s">
        <v>85</v>
      </c>
      <c r="R1791" t="str">
        <f>IF(Table2[[#This Row],[Customer Type]] = "SC", "Store Contact", "Individuals")</f>
        <v>Store Contact</v>
      </c>
      <c r="S1791">
        <f>VLOOKUP(Table2[[#This Row],[Product]],Table3[[Product Name]:[Price]],2,FALSE)</f>
        <v>38.1</v>
      </c>
      <c r="T1791" s="5" t="str">
        <f>INDEX(Table3[Product Line], MATCH(Table2[[#This Row],[Product]],Table3[Product Name],0))</f>
        <v>S</v>
      </c>
    </row>
    <row r="1792" spans="1:20" x14ac:dyDescent="0.2">
      <c r="A1792" s="15">
        <v>41699</v>
      </c>
      <c r="B1792" s="1">
        <v>41706</v>
      </c>
      <c r="C1792" s="1">
        <v>41711</v>
      </c>
      <c r="D1792">
        <v>18</v>
      </c>
      <c r="E1792">
        <v>36.496625000000002</v>
      </c>
      <c r="F1792">
        <f t="shared" si="27"/>
        <v>656.93925000000002</v>
      </c>
      <c r="G1792">
        <f>(D1792*E1792)*(1+Lookup!$F$2)</f>
        <v>886.86798750000003</v>
      </c>
      <c r="H1792">
        <v>597.21749999999997</v>
      </c>
      <c r="I1792" t="s">
        <v>7416</v>
      </c>
      <c r="J1792" t="s">
        <v>3082</v>
      </c>
      <c r="K1792" t="s">
        <v>985</v>
      </c>
      <c r="L1792" t="s">
        <v>1843</v>
      </c>
      <c r="M1792" t="s">
        <v>18</v>
      </c>
      <c r="N1792" t="s">
        <v>3136</v>
      </c>
      <c r="O1792" t="s">
        <v>82</v>
      </c>
      <c r="P1792" t="s">
        <v>53</v>
      </c>
      <c r="Q1792" t="s">
        <v>85</v>
      </c>
      <c r="R1792" t="str">
        <f>IF(Table2[[#This Row],[Customer Type]] = "SC", "Store Contact", "Individuals")</f>
        <v>Store Contact</v>
      </c>
      <c r="S1792">
        <f>VLOOKUP(Table2[[#This Row],[Product]],Table3[[Product Name]:[Price]],2,FALSE)</f>
        <v>38.1</v>
      </c>
      <c r="T1792" s="5" t="str">
        <f>INDEX(Table3[Product Line], MATCH(Table2[[#This Row],[Product]],Table3[Product Name],0))</f>
        <v>S</v>
      </c>
    </row>
    <row r="1793" spans="1:20" x14ac:dyDescent="0.2">
      <c r="A1793" s="15">
        <v>41699</v>
      </c>
      <c r="B1793" s="1">
        <v>41706</v>
      </c>
      <c r="C1793" s="1">
        <v>41711</v>
      </c>
      <c r="D1793">
        <v>18</v>
      </c>
      <c r="E1793">
        <v>40.226752500000003</v>
      </c>
      <c r="F1793">
        <f t="shared" si="27"/>
        <v>724.08154500000001</v>
      </c>
      <c r="G1793">
        <f>(D1793*E1793)*(1+Lookup!$F$2)</f>
        <v>977.51008575000003</v>
      </c>
      <c r="H1793">
        <v>658.25594999999998</v>
      </c>
      <c r="I1793" t="s">
        <v>7399</v>
      </c>
      <c r="J1793" t="s">
        <v>3082</v>
      </c>
      <c r="K1793" t="s">
        <v>985</v>
      </c>
      <c r="L1793" t="s">
        <v>23</v>
      </c>
      <c r="M1793" t="s">
        <v>18</v>
      </c>
      <c r="N1793" t="s">
        <v>3168</v>
      </c>
      <c r="O1793" t="s">
        <v>86</v>
      </c>
      <c r="P1793" t="s">
        <v>53</v>
      </c>
      <c r="Q1793" t="s">
        <v>125</v>
      </c>
      <c r="R1793" t="str">
        <f>IF(Table2[[#This Row],[Customer Type]] = "SC", "Store Contact", "Individuals")</f>
        <v>Store Contact</v>
      </c>
      <c r="S1793">
        <f>VLOOKUP(Table2[[#This Row],[Product]],Table3[[Product Name]:[Price]],2,FALSE)</f>
        <v>41.994</v>
      </c>
      <c r="T1793" s="5" t="str">
        <f>INDEX(Table3[Product Line], MATCH(Table2[[#This Row],[Product]],Table3[Product Name],0))</f>
        <v>M</v>
      </c>
    </row>
    <row r="1794" spans="1:20" x14ac:dyDescent="0.2">
      <c r="A1794" s="15">
        <v>41699</v>
      </c>
      <c r="B1794" s="1">
        <v>41706</v>
      </c>
      <c r="C1794" s="1">
        <v>41711</v>
      </c>
      <c r="D1794">
        <v>19</v>
      </c>
      <c r="E1794">
        <v>31.030752500000002</v>
      </c>
      <c r="F1794">
        <f t="shared" si="27"/>
        <v>589.58429750000005</v>
      </c>
      <c r="G1794">
        <f>(D1794*E1794)*(1+Lookup!$F$2)</f>
        <v>795.93880162500011</v>
      </c>
      <c r="H1794">
        <v>535.985725</v>
      </c>
      <c r="I1794" t="s">
        <v>7397</v>
      </c>
      <c r="J1794" t="s">
        <v>3082</v>
      </c>
      <c r="K1794" t="s">
        <v>985</v>
      </c>
      <c r="L1794" t="s">
        <v>17</v>
      </c>
      <c r="M1794" t="s">
        <v>18</v>
      </c>
      <c r="N1794" t="s">
        <v>3085</v>
      </c>
      <c r="O1794" t="s">
        <v>75</v>
      </c>
      <c r="P1794" t="s">
        <v>53</v>
      </c>
      <c r="Q1794" t="s">
        <v>118</v>
      </c>
      <c r="R1794" t="str">
        <f>IF(Table2[[#This Row],[Customer Type]] = "SC", "Store Contact", "Individuals")</f>
        <v>Store Contact</v>
      </c>
      <c r="S1794">
        <f>VLOOKUP(Table2[[#This Row],[Product]],Table3[[Product Name]:[Price]],2,FALSE)</f>
        <v>32.393999999999998</v>
      </c>
      <c r="T1794" s="5" t="str">
        <f>INDEX(Table3[Product Line], MATCH(Table2[[#This Row],[Product]],Table3[Product Name],0))</f>
        <v>S</v>
      </c>
    </row>
    <row r="1795" spans="1:20" x14ac:dyDescent="0.2">
      <c r="A1795" s="15">
        <v>41699</v>
      </c>
      <c r="B1795" s="1">
        <v>41706</v>
      </c>
      <c r="C1795" s="1">
        <v>41711</v>
      </c>
      <c r="D1795">
        <v>19</v>
      </c>
      <c r="E1795">
        <v>36.496625000000002</v>
      </c>
      <c r="F1795">
        <f t="shared" ref="F1795:F1858" si="28">D1795*E1795</f>
        <v>693.43587500000001</v>
      </c>
      <c r="G1795">
        <f>(D1795*E1795)*(1+Lookup!$F$2)</f>
        <v>936.13843125000005</v>
      </c>
      <c r="H1795">
        <v>630.39625000000001</v>
      </c>
      <c r="I1795" t="s">
        <v>7430</v>
      </c>
      <c r="J1795" t="s">
        <v>3082</v>
      </c>
      <c r="K1795" t="s">
        <v>985</v>
      </c>
      <c r="L1795" t="s">
        <v>17</v>
      </c>
      <c r="M1795" t="s">
        <v>18</v>
      </c>
      <c r="N1795" t="s">
        <v>3085</v>
      </c>
      <c r="O1795" t="s">
        <v>82</v>
      </c>
      <c r="P1795" t="s">
        <v>53</v>
      </c>
      <c r="Q1795" t="s">
        <v>85</v>
      </c>
      <c r="R1795" t="str">
        <f>IF(Table2[[#This Row],[Customer Type]] = "SC", "Store Contact", "Individuals")</f>
        <v>Store Contact</v>
      </c>
      <c r="S1795">
        <f>VLOOKUP(Table2[[#This Row],[Product]],Table3[[Product Name]:[Price]],2,FALSE)</f>
        <v>38.1</v>
      </c>
      <c r="T1795" s="5" t="str">
        <f>INDEX(Table3[Product Line], MATCH(Table2[[#This Row],[Product]],Table3[Product Name],0))</f>
        <v>S</v>
      </c>
    </row>
    <row r="1796" spans="1:20" x14ac:dyDescent="0.2">
      <c r="A1796" s="15">
        <v>41699</v>
      </c>
      <c r="B1796" s="1">
        <v>41706</v>
      </c>
      <c r="C1796" s="1">
        <v>41711</v>
      </c>
      <c r="D1796">
        <v>19</v>
      </c>
      <c r="E1796">
        <v>977.64400250000017</v>
      </c>
      <c r="F1796">
        <f t="shared" si="28"/>
        <v>18575.236047500002</v>
      </c>
      <c r="G1796">
        <f>(D1796*E1796)*(1+Lookup!$F$2)</f>
        <v>25076.568664125003</v>
      </c>
      <c r="H1796">
        <v>16886.578225000001</v>
      </c>
      <c r="I1796" t="s">
        <v>7478</v>
      </c>
      <c r="J1796" t="s">
        <v>3082</v>
      </c>
      <c r="K1796" t="s">
        <v>985</v>
      </c>
      <c r="L1796" t="s">
        <v>17</v>
      </c>
      <c r="M1796" t="s">
        <v>18</v>
      </c>
      <c r="N1796" t="s">
        <v>3085</v>
      </c>
      <c r="O1796" t="s">
        <v>1030</v>
      </c>
      <c r="P1796" t="s">
        <v>1031</v>
      </c>
      <c r="Q1796" t="s">
        <v>1129</v>
      </c>
      <c r="R1796" t="str">
        <f>IF(Table2[[#This Row],[Customer Type]] = "SC", "Store Contact", "Individuals")</f>
        <v>Store Contact</v>
      </c>
      <c r="S1796">
        <f>VLOOKUP(Table2[[#This Row],[Product]],Table3[[Product Name]:[Price]],2,FALSE)</f>
        <v>1020.5940000000001</v>
      </c>
      <c r="T1796" s="5" t="str">
        <f>INDEX(Table3[Product Line], MATCH(Table2[[#This Row],[Product]],Table3[Product Name],0))</f>
        <v>R</v>
      </c>
    </row>
    <row r="1797" spans="1:20" x14ac:dyDescent="0.2">
      <c r="A1797" s="15">
        <v>41699</v>
      </c>
      <c r="B1797" s="1">
        <v>41706</v>
      </c>
      <c r="C1797" s="1">
        <v>41711</v>
      </c>
      <c r="D1797">
        <v>20</v>
      </c>
      <c r="E1797">
        <v>36.496625000000009</v>
      </c>
      <c r="F1797">
        <f t="shared" si="28"/>
        <v>729.93250000000012</v>
      </c>
      <c r="G1797">
        <f>(D1797*E1797)*(1+Lookup!$F$2)</f>
        <v>985.40887500000019</v>
      </c>
      <c r="H1797">
        <v>663.57500000000005</v>
      </c>
      <c r="I1797" t="s">
        <v>7468</v>
      </c>
      <c r="J1797" t="s">
        <v>3082</v>
      </c>
      <c r="K1797" t="s">
        <v>985</v>
      </c>
      <c r="L1797" t="s">
        <v>616</v>
      </c>
      <c r="M1797" t="s">
        <v>18</v>
      </c>
      <c r="N1797" t="s">
        <v>3095</v>
      </c>
      <c r="O1797" t="s">
        <v>82</v>
      </c>
      <c r="P1797" t="s">
        <v>53</v>
      </c>
      <c r="Q1797" t="s">
        <v>85</v>
      </c>
      <c r="R1797" t="str">
        <f>IF(Table2[[#This Row],[Customer Type]] = "SC", "Store Contact", "Individuals")</f>
        <v>Store Contact</v>
      </c>
      <c r="S1797">
        <f>VLOOKUP(Table2[[#This Row],[Product]],Table3[[Product Name]:[Price]],2,FALSE)</f>
        <v>38.1</v>
      </c>
      <c r="T1797" s="5" t="str">
        <f>INDEX(Table3[Product Line], MATCH(Table2[[#This Row],[Product]],Table3[Product Name],0))</f>
        <v>S</v>
      </c>
    </row>
    <row r="1798" spans="1:20" x14ac:dyDescent="0.2">
      <c r="A1798" s="15">
        <v>41699</v>
      </c>
      <c r="B1798" s="1">
        <v>41706</v>
      </c>
      <c r="C1798" s="1">
        <v>41711</v>
      </c>
      <c r="D1798">
        <v>25</v>
      </c>
      <c r="E1798">
        <v>34.645050000000005</v>
      </c>
      <c r="F1798">
        <f t="shared" si="28"/>
        <v>866.12625000000014</v>
      </c>
      <c r="G1798">
        <f>(D1798*E1798)*(1+Lookup!$F$2)</f>
        <v>1169.2704375000003</v>
      </c>
      <c r="H1798">
        <v>787.38750000000005</v>
      </c>
      <c r="I1798" t="s">
        <v>7408</v>
      </c>
      <c r="J1798" t="s">
        <v>3082</v>
      </c>
      <c r="K1798" t="s">
        <v>985</v>
      </c>
      <c r="L1798" t="s">
        <v>25</v>
      </c>
      <c r="M1798" t="s">
        <v>18</v>
      </c>
      <c r="N1798" t="s">
        <v>3093</v>
      </c>
      <c r="O1798" t="s">
        <v>86</v>
      </c>
      <c r="P1798" t="s">
        <v>53</v>
      </c>
      <c r="Q1798" t="s">
        <v>125</v>
      </c>
      <c r="R1798" t="str">
        <f>IF(Table2[[#This Row],[Customer Type]] = "SC", "Store Contact", "Individuals")</f>
        <v>Store Contact</v>
      </c>
      <c r="S1798">
        <f>VLOOKUP(Table2[[#This Row],[Product]],Table3[[Product Name]:[Price]],2,FALSE)</f>
        <v>41.994</v>
      </c>
      <c r="T1798" s="5" t="str">
        <f>INDEX(Table3[Product Line], MATCH(Table2[[#This Row],[Product]],Table3[Product Name],0))</f>
        <v>M</v>
      </c>
    </row>
    <row r="1799" spans="1:20" x14ac:dyDescent="0.2">
      <c r="A1799" s="15">
        <v>41699</v>
      </c>
      <c r="B1799" s="1">
        <v>41706</v>
      </c>
      <c r="C1799" s="1">
        <v>41711</v>
      </c>
      <c r="D1799">
        <v>26</v>
      </c>
      <c r="E1799">
        <v>34.645050000000005</v>
      </c>
      <c r="F1799">
        <f t="shared" si="28"/>
        <v>900.77130000000011</v>
      </c>
      <c r="G1799">
        <f>(D1799*E1799)*(1+Lookup!$F$2)</f>
        <v>1216.0412550000003</v>
      </c>
      <c r="H1799">
        <v>818.88300000000004</v>
      </c>
      <c r="I1799" t="s">
        <v>7422</v>
      </c>
      <c r="J1799" t="s">
        <v>3082</v>
      </c>
      <c r="K1799" t="s">
        <v>985</v>
      </c>
      <c r="L1799" t="s">
        <v>17</v>
      </c>
      <c r="M1799" t="s">
        <v>18</v>
      </c>
      <c r="N1799" t="s">
        <v>3085</v>
      </c>
      <c r="O1799" t="s">
        <v>86</v>
      </c>
      <c r="P1799" t="s">
        <v>53</v>
      </c>
      <c r="Q1799" t="s">
        <v>87</v>
      </c>
      <c r="R1799" t="str">
        <f>IF(Table2[[#This Row],[Customer Type]] = "SC", "Store Contact", "Individuals")</f>
        <v>Store Contact</v>
      </c>
      <c r="S1799">
        <f>VLOOKUP(Table2[[#This Row],[Product]],Table3[[Product Name]:[Price]],2,FALSE)</f>
        <v>41.994</v>
      </c>
      <c r="T1799" s="5" t="str">
        <f>INDEX(Table3[Product Line], MATCH(Table2[[#This Row],[Product]],Table3[Product Name],0))</f>
        <v>M</v>
      </c>
    </row>
    <row r="1800" spans="1:20" x14ac:dyDescent="0.2">
      <c r="A1800" s="15">
        <v>41699</v>
      </c>
      <c r="B1800" s="1">
        <v>41706</v>
      </c>
      <c r="C1800" s="1">
        <v>41711</v>
      </c>
      <c r="D1800">
        <v>32</v>
      </c>
      <c r="E1800">
        <v>34.645050000000005</v>
      </c>
      <c r="F1800">
        <f t="shared" si="28"/>
        <v>1108.6416000000002</v>
      </c>
      <c r="G1800">
        <f>(D1800*E1800)*(1+Lookup!$F$2)</f>
        <v>1496.6661600000002</v>
      </c>
      <c r="H1800">
        <v>1007.856</v>
      </c>
      <c r="I1800" t="s">
        <v>7399</v>
      </c>
      <c r="J1800" t="s">
        <v>3082</v>
      </c>
      <c r="K1800" t="s">
        <v>985</v>
      </c>
      <c r="L1800" t="s">
        <v>23</v>
      </c>
      <c r="M1800" t="s">
        <v>18</v>
      </c>
      <c r="N1800" t="s">
        <v>3168</v>
      </c>
      <c r="O1800" t="s">
        <v>86</v>
      </c>
      <c r="P1800" t="s">
        <v>53</v>
      </c>
      <c r="Q1800" t="s">
        <v>87</v>
      </c>
      <c r="R1800" t="str">
        <f>IF(Table2[[#This Row],[Customer Type]] = "SC", "Store Contact", "Individuals")</f>
        <v>Store Contact</v>
      </c>
      <c r="S1800">
        <f>VLOOKUP(Table2[[#This Row],[Product]],Table3[[Product Name]:[Price]],2,FALSE)</f>
        <v>41.994</v>
      </c>
      <c r="T1800" s="5" t="str">
        <f>INDEX(Table3[Product Line], MATCH(Table2[[#This Row],[Product]],Table3[Product Name],0))</f>
        <v>M</v>
      </c>
    </row>
    <row r="1801" spans="1:20" x14ac:dyDescent="0.2">
      <c r="A1801" s="15">
        <v>41699</v>
      </c>
      <c r="B1801" s="1">
        <v>41706</v>
      </c>
      <c r="C1801" s="1">
        <v>41711</v>
      </c>
      <c r="D1801">
        <v>38</v>
      </c>
      <c r="E1801">
        <v>34.645049999999998</v>
      </c>
      <c r="F1801">
        <f t="shared" si="28"/>
        <v>1316.5119</v>
      </c>
      <c r="G1801">
        <f>(D1801*E1801)*(1+Lookup!$F$2)</f>
        <v>1777.2910650000001</v>
      </c>
      <c r="H1801">
        <v>1196.829</v>
      </c>
      <c r="I1801" t="s">
        <v>7428</v>
      </c>
      <c r="J1801" t="s">
        <v>3082</v>
      </c>
      <c r="K1801" t="s">
        <v>985</v>
      </c>
      <c r="L1801" t="s">
        <v>23</v>
      </c>
      <c r="M1801" t="s">
        <v>18</v>
      </c>
      <c r="N1801" t="s">
        <v>3203</v>
      </c>
      <c r="O1801" t="s">
        <v>86</v>
      </c>
      <c r="P1801" t="s">
        <v>53</v>
      </c>
      <c r="Q1801" t="s">
        <v>125</v>
      </c>
      <c r="R1801" t="str">
        <f>IF(Table2[[#This Row],[Customer Type]] = "SC", "Store Contact", "Individuals")</f>
        <v>Store Contact</v>
      </c>
      <c r="S1801">
        <f>VLOOKUP(Table2[[#This Row],[Product]],Table3[[Product Name]:[Price]],2,FALSE)</f>
        <v>41.994</v>
      </c>
      <c r="T1801" s="5" t="str">
        <f>INDEX(Table3[Product Line], MATCH(Table2[[#This Row],[Product]],Table3[Product Name],0))</f>
        <v>M</v>
      </c>
    </row>
    <row r="1802" spans="1:20" x14ac:dyDescent="0.2">
      <c r="A1802" s="15">
        <v>41699</v>
      </c>
      <c r="B1802" s="1">
        <v>41706</v>
      </c>
      <c r="C1802" s="1">
        <v>41711</v>
      </c>
      <c r="D1802">
        <v>41</v>
      </c>
      <c r="E1802">
        <v>29.448292500000001</v>
      </c>
      <c r="F1802">
        <f t="shared" si="28"/>
        <v>1207.3799925000001</v>
      </c>
      <c r="G1802">
        <f>(D1802*E1802)*(1+Lookup!$F$2)</f>
        <v>1629.9629898750002</v>
      </c>
      <c r="H1802">
        <v>1097.6181750000001</v>
      </c>
      <c r="I1802" t="s">
        <v>7428</v>
      </c>
      <c r="J1802" t="s">
        <v>3082</v>
      </c>
      <c r="K1802" t="s">
        <v>985</v>
      </c>
      <c r="L1802" t="s">
        <v>23</v>
      </c>
      <c r="M1802" t="s">
        <v>18</v>
      </c>
      <c r="N1802" t="s">
        <v>3203</v>
      </c>
      <c r="O1802" t="s">
        <v>86</v>
      </c>
      <c r="P1802" t="s">
        <v>53</v>
      </c>
      <c r="Q1802" t="s">
        <v>87</v>
      </c>
      <c r="R1802" t="str">
        <f>IF(Table2[[#This Row],[Customer Type]] = "SC", "Store Contact", "Individuals")</f>
        <v>Store Contact</v>
      </c>
      <c r="S1802">
        <f>VLOOKUP(Table2[[#This Row],[Product]],Table3[[Product Name]:[Price]],2,FALSE)</f>
        <v>41.994</v>
      </c>
      <c r="T1802" s="5" t="str">
        <f>INDEX(Table3[Product Line], MATCH(Table2[[#This Row],[Product]],Table3[Product Name],0))</f>
        <v>M</v>
      </c>
    </row>
    <row r="1803" spans="1:20" x14ac:dyDescent="0.2">
      <c r="A1803" s="15">
        <v>41728</v>
      </c>
      <c r="B1803" s="1">
        <v>41736</v>
      </c>
      <c r="C1803" s="1">
        <v>41741</v>
      </c>
      <c r="D1803">
        <v>1</v>
      </c>
      <c r="E1803">
        <v>249.5428</v>
      </c>
      <c r="F1803">
        <f t="shared" si="28"/>
        <v>249.5428</v>
      </c>
      <c r="G1803">
        <f>(D1803*E1803)*(1+Lookup!$F$2)</f>
        <v>336.88278000000003</v>
      </c>
      <c r="H1803">
        <v>249.5428</v>
      </c>
      <c r="I1803" t="s">
        <v>5658</v>
      </c>
      <c r="J1803" t="s">
        <v>3082</v>
      </c>
      <c r="K1803" t="s">
        <v>16</v>
      </c>
      <c r="L1803" t="s">
        <v>99</v>
      </c>
      <c r="M1803" t="s">
        <v>38</v>
      </c>
      <c r="N1803" t="s">
        <v>3087</v>
      </c>
      <c r="O1803" t="s">
        <v>3298</v>
      </c>
      <c r="P1803" t="s">
        <v>3130</v>
      </c>
      <c r="Q1803" t="s">
        <v>5659</v>
      </c>
      <c r="R1803" t="str">
        <f>IF(Table2[[#This Row],[Customer Type]] = "SC", "Store Contact", "Individuals")</f>
        <v>Store Contact</v>
      </c>
      <c r="S1803">
        <f>VLOOKUP(Table2[[#This Row],[Product]],Table3[[Product Name]:[Price]],2,FALSE)</f>
        <v>249.5428</v>
      </c>
      <c r="T1803" s="5" t="str">
        <f>INDEX(Table3[Product Line], MATCH(Table2[[#This Row],[Product]],Table3[Product Name],0))</f>
        <v>R</v>
      </c>
    </row>
    <row r="1804" spans="1:20" x14ac:dyDescent="0.2">
      <c r="A1804" s="15">
        <v>41728</v>
      </c>
      <c r="B1804" s="1">
        <v>41736</v>
      </c>
      <c r="C1804" s="1">
        <v>41741</v>
      </c>
      <c r="D1804">
        <v>1</v>
      </c>
      <c r="E1804">
        <v>563.75279999999998</v>
      </c>
      <c r="F1804">
        <f t="shared" si="28"/>
        <v>563.75279999999998</v>
      </c>
      <c r="G1804">
        <f>(D1804*E1804)*(1+Lookup!$F$2)</f>
        <v>761.06628000000001</v>
      </c>
      <c r="H1804">
        <v>563.75279999999998</v>
      </c>
      <c r="I1804" t="s">
        <v>5390</v>
      </c>
      <c r="J1804" t="s">
        <v>3082</v>
      </c>
      <c r="K1804" t="s">
        <v>16</v>
      </c>
      <c r="L1804" t="s">
        <v>99</v>
      </c>
      <c r="M1804" t="s">
        <v>38</v>
      </c>
      <c r="N1804" t="s">
        <v>3087</v>
      </c>
      <c r="O1804" t="s">
        <v>1030</v>
      </c>
      <c r="P1804" t="s">
        <v>1031</v>
      </c>
      <c r="Q1804" t="s">
        <v>5660</v>
      </c>
      <c r="R1804" t="str">
        <f>IF(Table2[[#This Row],[Customer Type]] = "SC", "Store Contact", "Individuals")</f>
        <v>Store Contact</v>
      </c>
      <c r="S1804">
        <f>VLOOKUP(Table2[[#This Row],[Product]],Table3[[Product Name]:[Price]],2,FALSE)</f>
        <v>563.75279999999998</v>
      </c>
      <c r="T1804" s="5" t="str">
        <f>INDEX(Table3[Product Line], MATCH(Table2[[#This Row],[Product]],Table3[Product Name],0))</f>
        <v>R</v>
      </c>
    </row>
    <row r="1805" spans="1:20" x14ac:dyDescent="0.2">
      <c r="A1805" s="15">
        <v>41728</v>
      </c>
      <c r="B1805" s="1">
        <v>41736</v>
      </c>
      <c r="C1805" s="1">
        <v>41741</v>
      </c>
      <c r="D1805">
        <v>1</v>
      </c>
      <c r="E1805">
        <v>563.75279999999998</v>
      </c>
      <c r="F1805">
        <f t="shared" si="28"/>
        <v>563.75279999999998</v>
      </c>
      <c r="G1805">
        <f>(D1805*E1805)*(1+Lookup!$F$2)</f>
        <v>761.06628000000001</v>
      </c>
      <c r="H1805">
        <v>563.75279999999998</v>
      </c>
      <c r="I1805" t="s">
        <v>5390</v>
      </c>
      <c r="J1805" t="s">
        <v>3082</v>
      </c>
      <c r="K1805" t="s">
        <v>16</v>
      </c>
      <c r="L1805" t="s">
        <v>99</v>
      </c>
      <c r="M1805" t="s">
        <v>38</v>
      </c>
      <c r="N1805" t="s">
        <v>3087</v>
      </c>
      <c r="O1805" t="s">
        <v>1030</v>
      </c>
      <c r="P1805" t="s">
        <v>1031</v>
      </c>
      <c r="Q1805" t="s">
        <v>5661</v>
      </c>
      <c r="R1805" t="str">
        <f>IF(Table2[[#This Row],[Customer Type]] = "SC", "Store Contact", "Individuals")</f>
        <v>Store Contact</v>
      </c>
      <c r="S1805">
        <f>VLOOKUP(Table2[[#This Row],[Product]],Table3[[Product Name]:[Price]],2,FALSE)</f>
        <v>563.75279999999998</v>
      </c>
      <c r="T1805" s="5" t="str">
        <f>INDEX(Table3[Product Line], MATCH(Table2[[#This Row],[Product]],Table3[Product Name],0))</f>
        <v>R</v>
      </c>
    </row>
    <row r="1806" spans="1:20" x14ac:dyDescent="0.2">
      <c r="A1806" s="15">
        <v>41728</v>
      </c>
      <c r="B1806" s="1">
        <v>41736</v>
      </c>
      <c r="C1806" s="1">
        <v>41741</v>
      </c>
      <c r="D1806">
        <v>2</v>
      </c>
      <c r="E1806">
        <v>29.994</v>
      </c>
      <c r="F1806">
        <f t="shared" si="28"/>
        <v>59.988</v>
      </c>
      <c r="G1806">
        <f>(D1806*E1806)*(1+Lookup!$F$2)</f>
        <v>80.983800000000002</v>
      </c>
      <c r="H1806">
        <v>59.988</v>
      </c>
      <c r="I1806" t="s">
        <v>5390</v>
      </c>
      <c r="J1806" t="s">
        <v>3082</v>
      </c>
      <c r="K1806" t="s">
        <v>16</v>
      </c>
      <c r="L1806" t="s">
        <v>99</v>
      </c>
      <c r="M1806" t="s">
        <v>38</v>
      </c>
      <c r="N1806" t="s">
        <v>3087</v>
      </c>
      <c r="O1806" t="s">
        <v>75</v>
      </c>
      <c r="P1806" t="s">
        <v>53</v>
      </c>
      <c r="Q1806" t="s">
        <v>163</v>
      </c>
      <c r="R1806" t="str">
        <f>IF(Table2[[#This Row],[Customer Type]] = "SC", "Store Contact", "Individuals")</f>
        <v>Store Contact</v>
      </c>
      <c r="S1806">
        <f>VLOOKUP(Table2[[#This Row],[Product]],Table3[[Product Name]:[Price]],2,FALSE)</f>
        <v>29.994</v>
      </c>
      <c r="T1806" s="5" t="str">
        <f>INDEX(Table3[Product Line], MATCH(Table2[[#This Row],[Product]],Table3[Product Name],0))</f>
        <v>S</v>
      </c>
    </row>
    <row r="1807" spans="1:20" x14ac:dyDescent="0.2">
      <c r="A1807" s="15">
        <v>41728</v>
      </c>
      <c r="B1807" s="1">
        <v>41736</v>
      </c>
      <c r="C1807" s="1">
        <v>41741</v>
      </c>
      <c r="D1807">
        <v>2</v>
      </c>
      <c r="E1807">
        <v>563.75279999999998</v>
      </c>
      <c r="F1807">
        <f t="shared" si="28"/>
        <v>1127.5056</v>
      </c>
      <c r="G1807">
        <f>(D1807*E1807)*(1+Lookup!$F$2)</f>
        <v>1522.13256</v>
      </c>
      <c r="H1807">
        <v>1127.5056</v>
      </c>
      <c r="I1807" t="s">
        <v>5390</v>
      </c>
      <c r="J1807" t="s">
        <v>3082</v>
      </c>
      <c r="K1807" t="s">
        <v>16</v>
      </c>
      <c r="L1807" t="s">
        <v>99</v>
      </c>
      <c r="M1807" t="s">
        <v>38</v>
      </c>
      <c r="N1807" t="s">
        <v>3087</v>
      </c>
      <c r="O1807" t="s">
        <v>1030</v>
      </c>
      <c r="P1807" t="s">
        <v>1031</v>
      </c>
      <c r="Q1807" t="s">
        <v>5667</v>
      </c>
      <c r="R1807" t="str">
        <f>IF(Table2[[#This Row],[Customer Type]] = "SC", "Store Contact", "Individuals")</f>
        <v>Store Contact</v>
      </c>
      <c r="S1807">
        <f>VLOOKUP(Table2[[#This Row],[Product]],Table3[[Product Name]:[Price]],2,FALSE)</f>
        <v>563.75279999999998</v>
      </c>
      <c r="T1807" s="5" t="str">
        <f>INDEX(Table3[Product Line], MATCH(Table2[[#This Row],[Product]],Table3[Product Name],0))</f>
        <v>R</v>
      </c>
    </row>
    <row r="1808" spans="1:20" x14ac:dyDescent="0.2">
      <c r="A1808" s="15">
        <v>41728</v>
      </c>
      <c r="B1808" s="1">
        <v>41736</v>
      </c>
      <c r="C1808" s="1">
        <v>41741</v>
      </c>
      <c r="D1808">
        <v>3</v>
      </c>
      <c r="E1808">
        <v>563.75279999999998</v>
      </c>
      <c r="F1808">
        <f t="shared" si="28"/>
        <v>1691.2583999999999</v>
      </c>
      <c r="G1808">
        <f>(D1808*E1808)*(1+Lookup!$F$2)</f>
        <v>2283.19884</v>
      </c>
      <c r="H1808">
        <v>1691.2583999999999</v>
      </c>
      <c r="I1808" t="s">
        <v>5390</v>
      </c>
      <c r="J1808" t="s">
        <v>3082</v>
      </c>
      <c r="K1808" t="s">
        <v>16</v>
      </c>
      <c r="L1808" t="s">
        <v>99</v>
      </c>
      <c r="M1808" t="s">
        <v>38</v>
      </c>
      <c r="N1808" t="s">
        <v>3087</v>
      </c>
      <c r="O1808" t="s">
        <v>1030</v>
      </c>
      <c r="P1808" t="s">
        <v>1031</v>
      </c>
      <c r="Q1808" t="s">
        <v>5668</v>
      </c>
      <c r="R1808" t="str">
        <f>IF(Table2[[#This Row],[Customer Type]] = "SC", "Store Contact", "Individuals")</f>
        <v>Store Contact</v>
      </c>
      <c r="S1808">
        <f>VLOOKUP(Table2[[#This Row],[Product]],Table3[[Product Name]:[Price]],2,FALSE)</f>
        <v>563.75279999999998</v>
      </c>
      <c r="T1808" s="5" t="str">
        <f>INDEX(Table3[Product Line], MATCH(Table2[[#This Row],[Product]],Table3[Product Name],0))</f>
        <v>R</v>
      </c>
    </row>
    <row r="1809" spans="1:20" x14ac:dyDescent="0.2">
      <c r="A1809" s="15">
        <v>41728</v>
      </c>
      <c r="B1809" s="1">
        <v>41736</v>
      </c>
      <c r="C1809" s="1">
        <v>41741</v>
      </c>
      <c r="D1809">
        <v>4</v>
      </c>
      <c r="E1809">
        <v>5.3940000000000001</v>
      </c>
      <c r="F1809">
        <f t="shared" si="28"/>
        <v>21.576000000000001</v>
      </c>
      <c r="G1809">
        <f>(D1809*E1809)*(1+Lookup!$F$2)</f>
        <v>29.127600000000001</v>
      </c>
      <c r="H1809">
        <v>21.576000000000001</v>
      </c>
      <c r="I1809" t="s">
        <v>5390</v>
      </c>
      <c r="J1809" t="s">
        <v>3082</v>
      </c>
      <c r="K1809" t="s">
        <v>16</v>
      </c>
      <c r="L1809" t="s">
        <v>99</v>
      </c>
      <c r="M1809" t="s">
        <v>38</v>
      </c>
      <c r="N1809" t="s">
        <v>3087</v>
      </c>
      <c r="O1809" t="s">
        <v>55</v>
      </c>
      <c r="P1809" t="s">
        <v>53</v>
      </c>
      <c r="Q1809" t="s">
        <v>56</v>
      </c>
      <c r="R1809" t="str">
        <f>IF(Table2[[#This Row],[Customer Type]] = "SC", "Store Contact", "Individuals")</f>
        <v>Store Contact</v>
      </c>
      <c r="S1809">
        <f>VLOOKUP(Table2[[#This Row],[Product]],Table3[[Product Name]:[Price]],2,FALSE)</f>
        <v>5.3940000000000001</v>
      </c>
      <c r="T1809" s="5" t="str">
        <f>INDEX(Table3[Product Line], MATCH(Table2[[#This Row],[Product]],Table3[Product Name],0))</f>
        <v>S</v>
      </c>
    </row>
    <row r="1810" spans="1:20" x14ac:dyDescent="0.2">
      <c r="A1810" s="15">
        <v>41728</v>
      </c>
      <c r="B1810" s="1">
        <v>41736</v>
      </c>
      <c r="C1810" s="1">
        <v>41741</v>
      </c>
      <c r="D1810">
        <v>4</v>
      </c>
      <c r="E1810">
        <v>48.743499999999997</v>
      </c>
      <c r="F1810">
        <f t="shared" si="28"/>
        <v>194.97399999999999</v>
      </c>
      <c r="G1810">
        <f>(D1810*E1810)*(1+Lookup!$F$2)</f>
        <v>263.2149</v>
      </c>
      <c r="H1810">
        <v>194.97399999999999</v>
      </c>
      <c r="I1810" t="s">
        <v>5390</v>
      </c>
      <c r="J1810" t="s">
        <v>3082</v>
      </c>
      <c r="K1810" t="s">
        <v>16</v>
      </c>
      <c r="L1810" t="s">
        <v>99</v>
      </c>
      <c r="M1810" t="s">
        <v>38</v>
      </c>
      <c r="N1810" t="s">
        <v>3087</v>
      </c>
      <c r="O1810" t="s">
        <v>3468</v>
      </c>
      <c r="P1810" t="s">
        <v>53</v>
      </c>
      <c r="Q1810" t="s">
        <v>5669</v>
      </c>
      <c r="R1810" t="str">
        <f>IF(Table2[[#This Row],[Customer Type]] = "SC", "Store Contact", "Individuals")</f>
        <v>Store Contact</v>
      </c>
      <c r="S1810">
        <f>VLOOKUP(Table2[[#This Row],[Product]],Table3[[Product Name]:[Price]],2,FALSE)</f>
        <v>48.743499999999997</v>
      </c>
      <c r="T1810" s="5" t="str">
        <f>INDEX(Table3[Product Line], MATCH(Table2[[#This Row],[Product]],Table3[Product Name],0))</f>
        <v>S</v>
      </c>
    </row>
    <row r="1811" spans="1:20" x14ac:dyDescent="0.2">
      <c r="A1811" s="15">
        <v>41728</v>
      </c>
      <c r="B1811" s="1">
        <v>41736</v>
      </c>
      <c r="C1811" s="1">
        <v>41741</v>
      </c>
      <c r="D1811">
        <v>5</v>
      </c>
      <c r="E1811">
        <v>563.75279999999998</v>
      </c>
      <c r="F1811">
        <f t="shared" si="28"/>
        <v>2818.7640000000001</v>
      </c>
      <c r="G1811">
        <f>(D1811*E1811)*(1+Lookup!$F$2)</f>
        <v>3805.3314000000005</v>
      </c>
      <c r="H1811">
        <v>2818.7640000000001</v>
      </c>
      <c r="I1811" t="s">
        <v>5390</v>
      </c>
      <c r="J1811" t="s">
        <v>3082</v>
      </c>
      <c r="K1811" t="s">
        <v>16</v>
      </c>
      <c r="L1811" t="s">
        <v>99</v>
      </c>
      <c r="M1811" t="s">
        <v>38</v>
      </c>
      <c r="N1811" t="s">
        <v>3087</v>
      </c>
      <c r="O1811" t="s">
        <v>1030</v>
      </c>
      <c r="P1811" t="s">
        <v>1031</v>
      </c>
      <c r="Q1811" t="s">
        <v>5670</v>
      </c>
      <c r="R1811" t="str">
        <f>IF(Table2[[#This Row],[Customer Type]] = "SC", "Store Contact", "Individuals")</f>
        <v>Store Contact</v>
      </c>
      <c r="S1811">
        <f>VLOOKUP(Table2[[#This Row],[Product]],Table3[[Product Name]:[Price]],2,FALSE)</f>
        <v>563.75279999999998</v>
      </c>
      <c r="T1811" s="5" t="str">
        <f>INDEX(Table3[Product Line], MATCH(Table2[[#This Row],[Product]],Table3[Product Name],0))</f>
        <v>R</v>
      </c>
    </row>
    <row r="1812" spans="1:20" x14ac:dyDescent="0.2">
      <c r="A1812" s="15">
        <v>41729</v>
      </c>
      <c r="B1812" s="1">
        <v>41736</v>
      </c>
      <c r="C1812" s="1">
        <v>41741</v>
      </c>
      <c r="D1812">
        <v>1</v>
      </c>
      <c r="E1812">
        <v>1.3740000000000001</v>
      </c>
      <c r="F1812">
        <f t="shared" si="28"/>
        <v>1.3740000000000001</v>
      </c>
      <c r="G1812">
        <f>(D1812*E1812)*(1+Lookup!$F$2)</f>
        <v>1.8549000000000002</v>
      </c>
      <c r="H1812">
        <v>1.3740000000000001</v>
      </c>
      <c r="I1812" t="s">
        <v>5332</v>
      </c>
      <c r="J1812" t="s">
        <v>3082</v>
      </c>
      <c r="K1812" t="s">
        <v>16</v>
      </c>
      <c r="L1812" t="s">
        <v>99</v>
      </c>
      <c r="M1812" t="s">
        <v>38</v>
      </c>
      <c r="N1812" t="s">
        <v>3087</v>
      </c>
      <c r="O1812" t="s">
        <v>19</v>
      </c>
      <c r="P1812" t="s">
        <v>20</v>
      </c>
      <c r="Q1812" t="s">
        <v>21</v>
      </c>
      <c r="R1812" t="str">
        <f>IF(Table2[[#This Row],[Customer Type]] = "SC", "Store Contact", "Individuals")</f>
        <v>Store Contact</v>
      </c>
      <c r="S1812">
        <f>VLOOKUP(Table2[[#This Row],[Product]],Table3[[Product Name]:[Price]],2,FALSE)</f>
        <v>1.3740000000000001</v>
      </c>
      <c r="T1812" s="5" t="str">
        <f>INDEX(Table3[Product Line], MATCH(Table2[[#This Row],[Product]],Table3[Product Name],0))</f>
        <v>S</v>
      </c>
    </row>
    <row r="1813" spans="1:20" x14ac:dyDescent="0.2">
      <c r="A1813" s="15">
        <v>41729</v>
      </c>
      <c r="B1813" s="1">
        <v>41736</v>
      </c>
      <c r="C1813" s="1">
        <v>41741</v>
      </c>
      <c r="D1813">
        <v>1</v>
      </c>
      <c r="E1813">
        <v>1.3740000000000001</v>
      </c>
      <c r="F1813">
        <f t="shared" si="28"/>
        <v>1.3740000000000001</v>
      </c>
      <c r="G1813">
        <f>(D1813*E1813)*(1+Lookup!$F$2)</f>
        <v>1.8549000000000002</v>
      </c>
      <c r="H1813">
        <v>1.3740000000000001</v>
      </c>
      <c r="I1813" t="s">
        <v>5333</v>
      </c>
      <c r="J1813" t="s">
        <v>3082</v>
      </c>
      <c r="K1813" t="s">
        <v>16</v>
      </c>
      <c r="L1813" t="s">
        <v>1843</v>
      </c>
      <c r="M1813" t="s">
        <v>18</v>
      </c>
      <c r="N1813" t="s">
        <v>3136</v>
      </c>
      <c r="O1813" t="s">
        <v>19</v>
      </c>
      <c r="P1813" t="s">
        <v>20</v>
      </c>
      <c r="Q1813" t="s">
        <v>21</v>
      </c>
      <c r="R1813" t="str">
        <f>IF(Table2[[#This Row],[Customer Type]] = "SC", "Store Contact", "Individuals")</f>
        <v>Store Contact</v>
      </c>
      <c r="S1813">
        <f>VLOOKUP(Table2[[#This Row],[Product]],Table3[[Product Name]:[Price]],2,FALSE)</f>
        <v>1.3740000000000001</v>
      </c>
      <c r="T1813" s="5" t="str">
        <f>INDEX(Table3[Product Line], MATCH(Table2[[#This Row],[Product]],Table3[Product Name],0))</f>
        <v>S</v>
      </c>
    </row>
    <row r="1814" spans="1:20" x14ac:dyDescent="0.2">
      <c r="A1814" s="15">
        <v>41729</v>
      </c>
      <c r="B1814" s="1">
        <v>41736</v>
      </c>
      <c r="C1814" s="1">
        <v>41741</v>
      </c>
      <c r="D1814">
        <v>1</v>
      </c>
      <c r="E1814">
        <v>1.3740000000000001</v>
      </c>
      <c r="F1814">
        <f t="shared" si="28"/>
        <v>1.3740000000000001</v>
      </c>
      <c r="G1814">
        <f>(D1814*E1814)*(1+Lookup!$F$2)</f>
        <v>1.8549000000000002</v>
      </c>
      <c r="H1814">
        <v>1.3740000000000001</v>
      </c>
      <c r="I1814" t="s">
        <v>5334</v>
      </c>
      <c r="J1814" t="s">
        <v>3082</v>
      </c>
      <c r="K1814" t="s">
        <v>16</v>
      </c>
      <c r="L1814" t="s">
        <v>23</v>
      </c>
      <c r="M1814" t="s">
        <v>18</v>
      </c>
      <c r="N1814" t="s">
        <v>3168</v>
      </c>
      <c r="O1814" t="s">
        <v>19</v>
      </c>
      <c r="P1814" t="s">
        <v>20</v>
      </c>
      <c r="Q1814" t="s">
        <v>21</v>
      </c>
      <c r="R1814" t="str">
        <f>IF(Table2[[#This Row],[Customer Type]] = "SC", "Store Contact", "Individuals")</f>
        <v>Store Contact</v>
      </c>
      <c r="S1814">
        <f>VLOOKUP(Table2[[#This Row],[Product]],Table3[[Product Name]:[Price]],2,FALSE)</f>
        <v>1.3740000000000001</v>
      </c>
      <c r="T1814" s="5" t="str">
        <f>INDEX(Table3[Product Line], MATCH(Table2[[#This Row],[Product]],Table3[Product Name],0))</f>
        <v>S</v>
      </c>
    </row>
    <row r="1815" spans="1:20" x14ac:dyDescent="0.2">
      <c r="A1815" s="15">
        <v>41729</v>
      </c>
      <c r="B1815" s="1">
        <v>41736</v>
      </c>
      <c r="C1815" s="1">
        <v>41741</v>
      </c>
      <c r="D1815">
        <v>1</v>
      </c>
      <c r="E1815">
        <v>1.3740000000000001</v>
      </c>
      <c r="F1815">
        <f t="shared" si="28"/>
        <v>1.3740000000000001</v>
      </c>
      <c r="G1815">
        <f>(D1815*E1815)*(1+Lookup!$F$2)</f>
        <v>1.8549000000000002</v>
      </c>
      <c r="H1815">
        <v>1.3740000000000001</v>
      </c>
      <c r="I1815" t="s">
        <v>5335</v>
      </c>
      <c r="J1815" t="s">
        <v>3082</v>
      </c>
      <c r="K1815" t="s">
        <v>16</v>
      </c>
      <c r="L1815" t="s">
        <v>37</v>
      </c>
      <c r="M1815" t="s">
        <v>38</v>
      </c>
      <c r="N1815" t="s">
        <v>3121</v>
      </c>
      <c r="O1815" t="s">
        <v>19</v>
      </c>
      <c r="P1815" t="s">
        <v>20</v>
      </c>
      <c r="Q1815" t="s">
        <v>21</v>
      </c>
      <c r="R1815" t="str">
        <f>IF(Table2[[#This Row],[Customer Type]] = "SC", "Store Contact", "Individuals")</f>
        <v>Store Contact</v>
      </c>
      <c r="S1815">
        <f>VLOOKUP(Table2[[#This Row],[Product]],Table3[[Product Name]:[Price]],2,FALSE)</f>
        <v>1.3740000000000001</v>
      </c>
      <c r="T1815" s="5" t="str">
        <f>INDEX(Table3[Product Line], MATCH(Table2[[#This Row],[Product]],Table3[Product Name],0))</f>
        <v>S</v>
      </c>
    </row>
    <row r="1816" spans="1:20" x14ac:dyDescent="0.2">
      <c r="A1816" s="15">
        <v>41729</v>
      </c>
      <c r="B1816" s="1">
        <v>41736</v>
      </c>
      <c r="C1816" s="1">
        <v>41741</v>
      </c>
      <c r="D1816">
        <v>1</v>
      </c>
      <c r="E1816">
        <v>2.9940000000000002</v>
      </c>
      <c r="F1816">
        <f t="shared" si="28"/>
        <v>2.9940000000000002</v>
      </c>
      <c r="G1816">
        <f>(D1816*E1816)*(1+Lookup!$F$2)</f>
        <v>4.0419000000000009</v>
      </c>
      <c r="H1816">
        <v>2.9940000000000002</v>
      </c>
      <c r="I1816" t="s">
        <v>5343</v>
      </c>
      <c r="J1816" t="s">
        <v>3082</v>
      </c>
      <c r="K1816" t="s">
        <v>16</v>
      </c>
      <c r="L1816" t="s">
        <v>27</v>
      </c>
      <c r="M1816" t="s">
        <v>28</v>
      </c>
      <c r="N1816" t="s">
        <v>3324</v>
      </c>
      <c r="O1816" t="s">
        <v>40</v>
      </c>
      <c r="P1816" t="s">
        <v>20</v>
      </c>
      <c r="Q1816" t="s">
        <v>41</v>
      </c>
      <c r="R1816" t="str">
        <f>IF(Table2[[#This Row],[Customer Type]] = "SC", "Store Contact", "Individuals")</f>
        <v>Store Contact</v>
      </c>
      <c r="S1816">
        <f>VLOOKUP(Table2[[#This Row],[Product]],Table3[[Product Name]:[Price]],2,FALSE)</f>
        <v>2.9940000000000002</v>
      </c>
      <c r="T1816" s="5" t="str">
        <f>INDEX(Table3[Product Line], MATCH(Table2[[#This Row],[Product]],Table3[Product Name],0))</f>
        <v>S</v>
      </c>
    </row>
    <row r="1817" spans="1:20" x14ac:dyDescent="0.2">
      <c r="A1817" s="15">
        <v>41729</v>
      </c>
      <c r="B1817" s="1">
        <v>41736</v>
      </c>
      <c r="C1817" s="1">
        <v>41741</v>
      </c>
      <c r="D1817">
        <v>1</v>
      </c>
      <c r="E1817">
        <v>2.9940000000000002</v>
      </c>
      <c r="F1817">
        <f t="shared" si="28"/>
        <v>2.9940000000000002</v>
      </c>
      <c r="G1817">
        <f>(D1817*E1817)*(1+Lookup!$F$2)</f>
        <v>4.0419000000000009</v>
      </c>
      <c r="H1817">
        <v>2.9940000000000002</v>
      </c>
      <c r="I1817" t="s">
        <v>5344</v>
      </c>
      <c r="J1817" t="s">
        <v>3082</v>
      </c>
      <c r="K1817" t="s">
        <v>16</v>
      </c>
      <c r="L1817" t="s">
        <v>23</v>
      </c>
      <c r="M1817" t="s">
        <v>18</v>
      </c>
      <c r="N1817" t="s">
        <v>3091</v>
      </c>
      <c r="O1817" t="s">
        <v>40</v>
      </c>
      <c r="P1817" t="s">
        <v>20</v>
      </c>
      <c r="Q1817" t="s">
        <v>41</v>
      </c>
      <c r="R1817" t="str">
        <f>IF(Table2[[#This Row],[Customer Type]] = "SC", "Store Contact", "Individuals")</f>
        <v>Store Contact</v>
      </c>
      <c r="S1817">
        <f>VLOOKUP(Table2[[#This Row],[Product]],Table3[[Product Name]:[Price]],2,FALSE)</f>
        <v>2.9940000000000002</v>
      </c>
      <c r="T1817" s="5" t="str">
        <f>INDEX(Table3[Product Line], MATCH(Table2[[#This Row],[Product]],Table3[Product Name],0))</f>
        <v>S</v>
      </c>
    </row>
    <row r="1818" spans="1:20" x14ac:dyDescent="0.2">
      <c r="A1818" s="15">
        <v>41729</v>
      </c>
      <c r="B1818" s="1">
        <v>41736</v>
      </c>
      <c r="C1818" s="1">
        <v>41741</v>
      </c>
      <c r="D1818">
        <v>1</v>
      </c>
      <c r="E1818">
        <v>2.9940000000000002</v>
      </c>
      <c r="F1818">
        <f t="shared" si="28"/>
        <v>2.9940000000000002</v>
      </c>
      <c r="G1818">
        <f>(D1818*E1818)*(1+Lookup!$F$2)</f>
        <v>4.0419000000000009</v>
      </c>
      <c r="H1818">
        <v>2.9940000000000002</v>
      </c>
      <c r="I1818" t="s">
        <v>5345</v>
      </c>
      <c r="J1818" t="s">
        <v>3082</v>
      </c>
      <c r="K1818" t="s">
        <v>16</v>
      </c>
      <c r="L1818" t="s">
        <v>616</v>
      </c>
      <c r="M1818" t="s">
        <v>18</v>
      </c>
      <c r="N1818" t="s">
        <v>3095</v>
      </c>
      <c r="O1818" t="s">
        <v>40</v>
      </c>
      <c r="P1818" t="s">
        <v>20</v>
      </c>
      <c r="Q1818" t="s">
        <v>41</v>
      </c>
      <c r="R1818" t="str">
        <f>IF(Table2[[#This Row],[Customer Type]] = "SC", "Store Contact", "Individuals")</f>
        <v>Store Contact</v>
      </c>
      <c r="S1818">
        <f>VLOOKUP(Table2[[#This Row],[Product]],Table3[[Product Name]:[Price]],2,FALSE)</f>
        <v>2.9940000000000002</v>
      </c>
      <c r="T1818" s="5" t="str">
        <f>INDEX(Table3[Product Line], MATCH(Table2[[#This Row],[Product]],Table3[Product Name],0))</f>
        <v>S</v>
      </c>
    </row>
    <row r="1819" spans="1:20" x14ac:dyDescent="0.2">
      <c r="A1819" s="15">
        <v>41729</v>
      </c>
      <c r="B1819" s="1">
        <v>41736</v>
      </c>
      <c r="C1819" s="1">
        <v>41741</v>
      </c>
      <c r="D1819">
        <v>1</v>
      </c>
      <c r="E1819">
        <v>2.9940000000000002</v>
      </c>
      <c r="F1819">
        <f t="shared" si="28"/>
        <v>2.9940000000000002</v>
      </c>
      <c r="G1819">
        <f>(D1819*E1819)*(1+Lookup!$F$2)</f>
        <v>4.0419000000000009</v>
      </c>
      <c r="H1819">
        <v>2.9940000000000002</v>
      </c>
      <c r="I1819" t="s">
        <v>5346</v>
      </c>
      <c r="J1819" t="s">
        <v>3082</v>
      </c>
      <c r="K1819" t="s">
        <v>16</v>
      </c>
      <c r="L1819" t="s">
        <v>25</v>
      </c>
      <c r="M1819" t="s">
        <v>18</v>
      </c>
      <c r="N1819" t="s">
        <v>3093</v>
      </c>
      <c r="O1819" t="s">
        <v>40</v>
      </c>
      <c r="P1819" t="s">
        <v>20</v>
      </c>
      <c r="Q1819" t="s">
        <v>41</v>
      </c>
      <c r="R1819" t="str">
        <f>IF(Table2[[#This Row],[Customer Type]] = "SC", "Store Contact", "Individuals")</f>
        <v>Store Contact</v>
      </c>
      <c r="S1819">
        <f>VLOOKUP(Table2[[#This Row],[Product]],Table3[[Product Name]:[Price]],2,FALSE)</f>
        <v>2.9940000000000002</v>
      </c>
      <c r="T1819" s="5" t="str">
        <f>INDEX(Table3[Product Line], MATCH(Table2[[#This Row],[Product]],Table3[Product Name],0))</f>
        <v>S</v>
      </c>
    </row>
    <row r="1820" spans="1:20" x14ac:dyDescent="0.2">
      <c r="A1820" s="15">
        <v>41729</v>
      </c>
      <c r="B1820" s="1">
        <v>41736</v>
      </c>
      <c r="C1820" s="1">
        <v>41741</v>
      </c>
      <c r="D1820">
        <v>1</v>
      </c>
      <c r="E1820">
        <v>2.9940000000000002</v>
      </c>
      <c r="F1820">
        <f t="shared" si="28"/>
        <v>2.9940000000000002</v>
      </c>
      <c r="G1820">
        <f>(D1820*E1820)*(1+Lookup!$F$2)</f>
        <v>4.0419000000000009</v>
      </c>
      <c r="H1820">
        <v>2.9940000000000002</v>
      </c>
      <c r="I1820" t="s">
        <v>5347</v>
      </c>
      <c r="J1820" t="s">
        <v>3082</v>
      </c>
      <c r="K1820" t="s">
        <v>16</v>
      </c>
      <c r="L1820" t="s">
        <v>37</v>
      </c>
      <c r="M1820" t="s">
        <v>38</v>
      </c>
      <c r="N1820" t="s">
        <v>3121</v>
      </c>
      <c r="O1820" t="s">
        <v>40</v>
      </c>
      <c r="P1820" t="s">
        <v>20</v>
      </c>
      <c r="Q1820" t="s">
        <v>41</v>
      </c>
      <c r="R1820" t="str">
        <f>IF(Table2[[#This Row],[Customer Type]] = "SC", "Store Contact", "Individuals")</f>
        <v>Store Contact</v>
      </c>
      <c r="S1820">
        <f>VLOOKUP(Table2[[#This Row],[Product]],Table3[[Product Name]:[Price]],2,FALSE)</f>
        <v>2.9940000000000002</v>
      </c>
      <c r="T1820" s="5" t="str">
        <f>INDEX(Table3[Product Line], MATCH(Table2[[#This Row],[Product]],Table3[Product Name],0))</f>
        <v>S</v>
      </c>
    </row>
    <row r="1821" spans="1:20" x14ac:dyDescent="0.2">
      <c r="A1821" s="15">
        <v>41729</v>
      </c>
      <c r="B1821" s="1">
        <v>41736</v>
      </c>
      <c r="C1821" s="1">
        <v>41741</v>
      </c>
      <c r="D1821">
        <v>1</v>
      </c>
      <c r="E1821">
        <v>4.7699999999999996</v>
      </c>
      <c r="F1821">
        <f t="shared" si="28"/>
        <v>4.7699999999999996</v>
      </c>
      <c r="G1821">
        <f>(D1821*E1821)*(1+Lookup!$F$2)</f>
        <v>6.4394999999999998</v>
      </c>
      <c r="H1821">
        <v>4.7699999999999996</v>
      </c>
      <c r="I1821" t="s">
        <v>5353</v>
      </c>
      <c r="J1821" t="s">
        <v>3082</v>
      </c>
      <c r="K1821" t="s">
        <v>16</v>
      </c>
      <c r="L1821" t="s">
        <v>17</v>
      </c>
      <c r="M1821" t="s">
        <v>18</v>
      </c>
      <c r="N1821" t="s">
        <v>3085</v>
      </c>
      <c r="O1821" t="s">
        <v>50</v>
      </c>
      <c r="P1821" t="s">
        <v>20</v>
      </c>
      <c r="Q1821" t="s">
        <v>51</v>
      </c>
      <c r="R1821" t="str">
        <f>IF(Table2[[#This Row],[Customer Type]] = "SC", "Store Contact", "Individuals")</f>
        <v>Store Contact</v>
      </c>
      <c r="S1821">
        <f>VLOOKUP(Table2[[#This Row],[Product]],Table3[[Product Name]:[Price]],2,FALSE)</f>
        <v>4.7699999999999996</v>
      </c>
      <c r="T1821" s="5" t="str">
        <f>INDEX(Table3[Product Line], MATCH(Table2[[#This Row],[Product]],Table3[Product Name],0))</f>
        <v>S</v>
      </c>
    </row>
    <row r="1822" spans="1:20" x14ac:dyDescent="0.2">
      <c r="A1822" s="15">
        <v>41729</v>
      </c>
      <c r="B1822" s="1">
        <v>41736</v>
      </c>
      <c r="C1822" s="1">
        <v>41741</v>
      </c>
      <c r="D1822">
        <v>1</v>
      </c>
      <c r="E1822">
        <v>4.7699999999999996</v>
      </c>
      <c r="F1822">
        <f t="shared" si="28"/>
        <v>4.7699999999999996</v>
      </c>
      <c r="G1822">
        <f>(D1822*E1822)*(1+Lookup!$F$2)</f>
        <v>6.4394999999999998</v>
      </c>
      <c r="H1822">
        <v>4.7699999999999996</v>
      </c>
      <c r="I1822" t="s">
        <v>5354</v>
      </c>
      <c r="J1822" t="s">
        <v>3082</v>
      </c>
      <c r="K1822" t="s">
        <v>16</v>
      </c>
      <c r="L1822" t="s">
        <v>120</v>
      </c>
      <c r="M1822" t="s">
        <v>38</v>
      </c>
      <c r="N1822" t="s">
        <v>3141</v>
      </c>
      <c r="O1822" t="s">
        <v>50</v>
      </c>
      <c r="P1822" t="s">
        <v>20</v>
      </c>
      <c r="Q1822" t="s">
        <v>51</v>
      </c>
      <c r="R1822" t="str">
        <f>IF(Table2[[#This Row],[Customer Type]] = "SC", "Store Contact", "Individuals")</f>
        <v>Store Contact</v>
      </c>
      <c r="S1822">
        <f>VLOOKUP(Table2[[#This Row],[Product]],Table3[[Product Name]:[Price]],2,FALSE)</f>
        <v>4.7699999999999996</v>
      </c>
      <c r="T1822" s="5" t="str">
        <f>INDEX(Table3[Product Line], MATCH(Table2[[#This Row],[Product]],Table3[Product Name],0))</f>
        <v>S</v>
      </c>
    </row>
    <row r="1823" spans="1:20" x14ac:dyDescent="0.2">
      <c r="A1823" s="15">
        <v>41729</v>
      </c>
      <c r="B1823" s="1">
        <v>41736</v>
      </c>
      <c r="C1823" s="1">
        <v>41741</v>
      </c>
      <c r="D1823">
        <v>1</v>
      </c>
      <c r="E1823">
        <v>4.7699999999999996</v>
      </c>
      <c r="F1823">
        <f t="shared" si="28"/>
        <v>4.7699999999999996</v>
      </c>
      <c r="G1823">
        <f>(D1823*E1823)*(1+Lookup!$F$2)</f>
        <v>6.4394999999999998</v>
      </c>
      <c r="H1823">
        <v>4.7699999999999996</v>
      </c>
      <c r="I1823" t="s">
        <v>5355</v>
      </c>
      <c r="J1823" t="s">
        <v>3082</v>
      </c>
      <c r="K1823" t="s">
        <v>16</v>
      </c>
      <c r="L1823" t="s">
        <v>616</v>
      </c>
      <c r="M1823" t="s">
        <v>18</v>
      </c>
      <c r="N1823" t="s">
        <v>3095</v>
      </c>
      <c r="O1823" t="s">
        <v>50</v>
      </c>
      <c r="P1823" t="s">
        <v>20</v>
      </c>
      <c r="Q1823" t="s">
        <v>51</v>
      </c>
      <c r="R1823" t="str">
        <f>IF(Table2[[#This Row],[Customer Type]] = "SC", "Store Contact", "Individuals")</f>
        <v>Store Contact</v>
      </c>
      <c r="S1823">
        <f>VLOOKUP(Table2[[#This Row],[Product]],Table3[[Product Name]:[Price]],2,FALSE)</f>
        <v>4.7699999999999996</v>
      </c>
      <c r="T1823" s="5" t="str">
        <f>INDEX(Table3[Product Line], MATCH(Table2[[#This Row],[Product]],Table3[Product Name],0))</f>
        <v>S</v>
      </c>
    </row>
    <row r="1824" spans="1:20" x14ac:dyDescent="0.2">
      <c r="A1824" s="15">
        <v>41729</v>
      </c>
      <c r="B1824" s="1">
        <v>41736</v>
      </c>
      <c r="C1824" s="1">
        <v>41741</v>
      </c>
      <c r="D1824">
        <v>1</v>
      </c>
      <c r="E1824">
        <v>4.7699999999999996</v>
      </c>
      <c r="F1824">
        <f t="shared" si="28"/>
        <v>4.7699999999999996</v>
      </c>
      <c r="G1824">
        <f>(D1824*E1824)*(1+Lookup!$F$2)</f>
        <v>6.4394999999999998</v>
      </c>
      <c r="H1824">
        <v>4.7699999999999996</v>
      </c>
      <c r="I1824" t="s">
        <v>5356</v>
      </c>
      <c r="J1824" t="s">
        <v>3082</v>
      </c>
      <c r="K1824" t="s">
        <v>16</v>
      </c>
      <c r="L1824" t="s">
        <v>25</v>
      </c>
      <c r="M1824" t="s">
        <v>18</v>
      </c>
      <c r="N1824" t="s">
        <v>3091</v>
      </c>
      <c r="O1824" t="s">
        <v>50</v>
      </c>
      <c r="P1824" t="s">
        <v>20</v>
      </c>
      <c r="Q1824" t="s">
        <v>51</v>
      </c>
      <c r="R1824" t="str">
        <f>IF(Table2[[#This Row],[Customer Type]] = "SC", "Store Contact", "Individuals")</f>
        <v>Store Contact</v>
      </c>
      <c r="S1824">
        <f>VLOOKUP(Table2[[#This Row],[Product]],Table3[[Product Name]:[Price]],2,FALSE)</f>
        <v>4.7699999999999996</v>
      </c>
      <c r="T1824" s="5" t="str">
        <f>INDEX(Table3[Product Line], MATCH(Table2[[#This Row],[Product]],Table3[Product Name],0))</f>
        <v>S</v>
      </c>
    </row>
    <row r="1825" spans="1:20" x14ac:dyDescent="0.2">
      <c r="A1825" s="15">
        <v>41729</v>
      </c>
      <c r="B1825" s="1">
        <v>41736</v>
      </c>
      <c r="C1825" s="1">
        <v>41741</v>
      </c>
      <c r="D1825">
        <v>1</v>
      </c>
      <c r="E1825">
        <v>4.7699999999999996</v>
      </c>
      <c r="F1825">
        <f t="shared" si="28"/>
        <v>4.7699999999999996</v>
      </c>
      <c r="G1825">
        <f>(D1825*E1825)*(1+Lookup!$F$2)</f>
        <v>6.4394999999999998</v>
      </c>
      <c r="H1825">
        <v>4.7699999999999996</v>
      </c>
      <c r="I1825" t="s">
        <v>5357</v>
      </c>
      <c r="J1825" t="s">
        <v>3082</v>
      </c>
      <c r="K1825" t="s">
        <v>16</v>
      </c>
      <c r="L1825" t="s">
        <v>25</v>
      </c>
      <c r="M1825" t="s">
        <v>18</v>
      </c>
      <c r="N1825" t="s">
        <v>3157</v>
      </c>
      <c r="O1825" t="s">
        <v>50</v>
      </c>
      <c r="P1825" t="s">
        <v>20</v>
      </c>
      <c r="Q1825" t="s">
        <v>51</v>
      </c>
      <c r="R1825" t="str">
        <f>IF(Table2[[#This Row],[Customer Type]] = "SC", "Store Contact", "Individuals")</f>
        <v>Store Contact</v>
      </c>
      <c r="S1825">
        <f>VLOOKUP(Table2[[#This Row],[Product]],Table3[[Product Name]:[Price]],2,FALSE)</f>
        <v>4.7699999999999996</v>
      </c>
      <c r="T1825" s="5" t="str">
        <f>INDEX(Table3[Product Line], MATCH(Table2[[#This Row],[Product]],Table3[Product Name],0))</f>
        <v>S</v>
      </c>
    </row>
    <row r="1826" spans="1:20" x14ac:dyDescent="0.2">
      <c r="A1826" s="15">
        <v>41729</v>
      </c>
      <c r="B1826" s="1">
        <v>41736</v>
      </c>
      <c r="C1826" s="1">
        <v>41741</v>
      </c>
      <c r="D1826">
        <v>1</v>
      </c>
      <c r="E1826">
        <v>4.7699999999999996</v>
      </c>
      <c r="F1826">
        <f t="shared" si="28"/>
        <v>4.7699999999999996</v>
      </c>
      <c r="G1826">
        <f>(D1826*E1826)*(1+Lookup!$F$2)</f>
        <v>6.4394999999999998</v>
      </c>
      <c r="H1826">
        <v>4.7699999999999996</v>
      </c>
      <c r="I1826" t="s">
        <v>5358</v>
      </c>
      <c r="J1826" t="s">
        <v>3082</v>
      </c>
      <c r="K1826" t="s">
        <v>16</v>
      </c>
      <c r="L1826" t="s">
        <v>37</v>
      </c>
      <c r="M1826" t="s">
        <v>38</v>
      </c>
      <c r="N1826" t="s">
        <v>3121</v>
      </c>
      <c r="O1826" t="s">
        <v>50</v>
      </c>
      <c r="P1826" t="s">
        <v>20</v>
      </c>
      <c r="Q1826" t="s">
        <v>51</v>
      </c>
      <c r="R1826" t="str">
        <f>IF(Table2[[#This Row],[Customer Type]] = "SC", "Store Contact", "Individuals")</f>
        <v>Store Contact</v>
      </c>
      <c r="S1826">
        <f>VLOOKUP(Table2[[#This Row],[Product]],Table3[[Product Name]:[Price]],2,FALSE)</f>
        <v>4.7699999999999996</v>
      </c>
      <c r="T1826" s="5" t="str">
        <f>INDEX(Table3[Product Line], MATCH(Table2[[#This Row],[Product]],Table3[Product Name],0))</f>
        <v>S</v>
      </c>
    </row>
    <row r="1827" spans="1:20" x14ac:dyDescent="0.2">
      <c r="A1827" s="15">
        <v>41729</v>
      </c>
      <c r="B1827" s="1">
        <v>41736</v>
      </c>
      <c r="C1827" s="1">
        <v>41741</v>
      </c>
      <c r="D1827">
        <v>1</v>
      </c>
      <c r="E1827">
        <v>5.3940000000000001</v>
      </c>
      <c r="F1827">
        <f t="shared" si="28"/>
        <v>5.3940000000000001</v>
      </c>
      <c r="G1827">
        <f>(D1827*E1827)*(1+Lookup!$F$2)</f>
        <v>7.2819000000000003</v>
      </c>
      <c r="H1827">
        <v>5.3940000000000001</v>
      </c>
      <c r="I1827" t="s">
        <v>5387</v>
      </c>
      <c r="J1827" t="s">
        <v>3082</v>
      </c>
      <c r="K1827" t="s">
        <v>16</v>
      </c>
      <c r="L1827" t="s">
        <v>17</v>
      </c>
      <c r="M1827" t="s">
        <v>18</v>
      </c>
      <c r="N1827" t="s">
        <v>3085</v>
      </c>
      <c r="O1827" t="s">
        <v>55</v>
      </c>
      <c r="P1827" t="s">
        <v>53</v>
      </c>
      <c r="Q1827" t="s">
        <v>56</v>
      </c>
      <c r="R1827" t="str">
        <f>IF(Table2[[#This Row],[Customer Type]] = "SC", "Store Contact", "Individuals")</f>
        <v>Store Contact</v>
      </c>
      <c r="S1827">
        <f>VLOOKUP(Table2[[#This Row],[Product]],Table3[[Product Name]:[Price]],2,FALSE)</f>
        <v>5.3940000000000001</v>
      </c>
      <c r="T1827" s="5" t="str">
        <f>INDEX(Table3[Product Line], MATCH(Table2[[#This Row],[Product]],Table3[Product Name],0))</f>
        <v>S</v>
      </c>
    </row>
    <row r="1828" spans="1:20" x14ac:dyDescent="0.2">
      <c r="A1828" s="15">
        <v>41729</v>
      </c>
      <c r="B1828" s="1">
        <v>41736</v>
      </c>
      <c r="C1828" s="1">
        <v>41741</v>
      </c>
      <c r="D1828">
        <v>1</v>
      </c>
      <c r="E1828">
        <v>5.3940000000000001</v>
      </c>
      <c r="F1828">
        <f t="shared" si="28"/>
        <v>5.3940000000000001</v>
      </c>
      <c r="G1828">
        <f>(D1828*E1828)*(1+Lookup!$F$2)</f>
        <v>7.2819000000000003</v>
      </c>
      <c r="H1828">
        <v>5.3940000000000001</v>
      </c>
      <c r="I1828" t="s">
        <v>5388</v>
      </c>
      <c r="J1828" t="s">
        <v>3082</v>
      </c>
      <c r="K1828" t="s">
        <v>16</v>
      </c>
      <c r="L1828" t="s">
        <v>2395</v>
      </c>
      <c r="M1828" t="s">
        <v>18</v>
      </c>
      <c r="N1828" t="s">
        <v>3119</v>
      </c>
      <c r="O1828" t="s">
        <v>55</v>
      </c>
      <c r="P1828" t="s">
        <v>53</v>
      </c>
      <c r="Q1828" t="s">
        <v>56</v>
      </c>
      <c r="R1828" t="str">
        <f>IF(Table2[[#This Row],[Customer Type]] = "SC", "Store Contact", "Individuals")</f>
        <v>Store Contact</v>
      </c>
      <c r="S1828">
        <f>VLOOKUP(Table2[[#This Row],[Product]],Table3[[Product Name]:[Price]],2,FALSE)</f>
        <v>5.3940000000000001</v>
      </c>
      <c r="T1828" s="5" t="str">
        <f>INDEX(Table3[Product Line], MATCH(Table2[[#This Row],[Product]],Table3[Product Name],0))</f>
        <v>S</v>
      </c>
    </row>
    <row r="1829" spans="1:20" x14ac:dyDescent="0.2">
      <c r="A1829" s="15">
        <v>41729</v>
      </c>
      <c r="B1829" s="1">
        <v>41736</v>
      </c>
      <c r="C1829" s="1">
        <v>41741</v>
      </c>
      <c r="D1829">
        <v>1</v>
      </c>
      <c r="E1829">
        <v>5.3940000000000001</v>
      </c>
      <c r="F1829">
        <f t="shared" si="28"/>
        <v>5.3940000000000001</v>
      </c>
      <c r="G1829">
        <f>(D1829*E1829)*(1+Lookup!$F$2)</f>
        <v>7.2819000000000003</v>
      </c>
      <c r="H1829">
        <v>5.3940000000000001</v>
      </c>
      <c r="I1829" t="s">
        <v>5389</v>
      </c>
      <c r="J1829" t="s">
        <v>3082</v>
      </c>
      <c r="K1829" t="s">
        <v>16</v>
      </c>
      <c r="L1829" t="s">
        <v>120</v>
      </c>
      <c r="M1829" t="s">
        <v>38</v>
      </c>
      <c r="N1829" t="s">
        <v>3141</v>
      </c>
      <c r="O1829" t="s">
        <v>55</v>
      </c>
      <c r="P1829" t="s">
        <v>53</v>
      </c>
      <c r="Q1829" t="s">
        <v>56</v>
      </c>
      <c r="R1829" t="str">
        <f>IF(Table2[[#This Row],[Customer Type]] = "SC", "Store Contact", "Individuals")</f>
        <v>Store Contact</v>
      </c>
      <c r="S1829">
        <f>VLOOKUP(Table2[[#This Row],[Product]],Table3[[Product Name]:[Price]],2,FALSE)</f>
        <v>5.3940000000000001</v>
      </c>
      <c r="T1829" s="5" t="str">
        <f>INDEX(Table3[Product Line], MATCH(Table2[[#This Row],[Product]],Table3[Product Name],0))</f>
        <v>S</v>
      </c>
    </row>
    <row r="1830" spans="1:20" x14ac:dyDescent="0.2">
      <c r="A1830" s="15">
        <v>41729</v>
      </c>
      <c r="B1830" s="1">
        <v>41736</v>
      </c>
      <c r="C1830" s="1">
        <v>41741</v>
      </c>
      <c r="D1830">
        <v>1</v>
      </c>
      <c r="E1830">
        <v>5.3940000000000001</v>
      </c>
      <c r="F1830">
        <f t="shared" si="28"/>
        <v>5.3940000000000001</v>
      </c>
      <c r="G1830">
        <f>(D1830*E1830)*(1+Lookup!$F$2)</f>
        <v>7.2819000000000003</v>
      </c>
      <c r="H1830">
        <v>5.3940000000000001</v>
      </c>
      <c r="I1830" t="s">
        <v>5390</v>
      </c>
      <c r="J1830" t="s">
        <v>3082</v>
      </c>
      <c r="K1830" t="s">
        <v>16</v>
      </c>
      <c r="L1830" t="s">
        <v>99</v>
      </c>
      <c r="M1830" t="s">
        <v>38</v>
      </c>
      <c r="N1830" t="s">
        <v>3087</v>
      </c>
      <c r="O1830" t="s">
        <v>55</v>
      </c>
      <c r="P1830" t="s">
        <v>53</v>
      </c>
      <c r="Q1830" t="s">
        <v>56</v>
      </c>
      <c r="R1830" t="str">
        <f>IF(Table2[[#This Row],[Customer Type]] = "SC", "Store Contact", "Individuals")</f>
        <v>Store Contact</v>
      </c>
      <c r="S1830">
        <f>VLOOKUP(Table2[[#This Row],[Product]],Table3[[Product Name]:[Price]],2,FALSE)</f>
        <v>5.3940000000000001</v>
      </c>
      <c r="T1830" s="5" t="str">
        <f>INDEX(Table3[Product Line], MATCH(Table2[[#This Row],[Product]],Table3[Product Name],0))</f>
        <v>S</v>
      </c>
    </row>
    <row r="1831" spans="1:20" x14ac:dyDescent="0.2">
      <c r="A1831" s="15">
        <v>41729</v>
      </c>
      <c r="B1831" s="1">
        <v>41736</v>
      </c>
      <c r="C1831" s="1">
        <v>41741</v>
      </c>
      <c r="D1831">
        <v>1</v>
      </c>
      <c r="E1831">
        <v>5.3940000000000001</v>
      </c>
      <c r="F1831">
        <f t="shared" si="28"/>
        <v>5.3940000000000001</v>
      </c>
      <c r="G1831">
        <f>(D1831*E1831)*(1+Lookup!$F$2)</f>
        <v>7.2819000000000003</v>
      </c>
      <c r="H1831">
        <v>5.3940000000000001</v>
      </c>
      <c r="I1831" t="s">
        <v>5391</v>
      </c>
      <c r="J1831" t="s">
        <v>3082</v>
      </c>
      <c r="K1831" t="s">
        <v>16</v>
      </c>
      <c r="L1831" t="s">
        <v>1843</v>
      </c>
      <c r="M1831" t="s">
        <v>18</v>
      </c>
      <c r="N1831" t="s">
        <v>3136</v>
      </c>
      <c r="O1831" t="s">
        <v>55</v>
      </c>
      <c r="P1831" t="s">
        <v>53</v>
      </c>
      <c r="Q1831" t="s">
        <v>56</v>
      </c>
      <c r="R1831" t="str">
        <f>IF(Table2[[#This Row],[Customer Type]] = "SC", "Store Contact", "Individuals")</f>
        <v>Store Contact</v>
      </c>
      <c r="S1831">
        <f>VLOOKUP(Table2[[#This Row],[Product]],Table3[[Product Name]:[Price]],2,FALSE)</f>
        <v>5.3940000000000001</v>
      </c>
      <c r="T1831" s="5" t="str">
        <f>INDEX(Table3[Product Line], MATCH(Table2[[#This Row],[Product]],Table3[Product Name],0))</f>
        <v>S</v>
      </c>
    </row>
    <row r="1832" spans="1:20" x14ac:dyDescent="0.2">
      <c r="A1832" s="15">
        <v>41729</v>
      </c>
      <c r="B1832" s="1">
        <v>41736</v>
      </c>
      <c r="C1832" s="1">
        <v>41741</v>
      </c>
      <c r="D1832">
        <v>1</v>
      </c>
      <c r="E1832">
        <v>5.3940000000000001</v>
      </c>
      <c r="F1832">
        <f t="shared" si="28"/>
        <v>5.3940000000000001</v>
      </c>
      <c r="G1832">
        <f>(D1832*E1832)*(1+Lookup!$F$2)</f>
        <v>7.2819000000000003</v>
      </c>
      <c r="H1832">
        <v>5.3940000000000001</v>
      </c>
      <c r="I1832" t="s">
        <v>5392</v>
      </c>
      <c r="J1832" t="s">
        <v>3082</v>
      </c>
      <c r="K1832" t="s">
        <v>16</v>
      </c>
      <c r="L1832" t="s">
        <v>25</v>
      </c>
      <c r="M1832" t="s">
        <v>18</v>
      </c>
      <c r="N1832" t="s">
        <v>3091</v>
      </c>
      <c r="O1832" t="s">
        <v>52</v>
      </c>
      <c r="P1832" t="s">
        <v>53</v>
      </c>
      <c r="Q1832" t="s">
        <v>242</v>
      </c>
      <c r="R1832" t="str">
        <f>IF(Table2[[#This Row],[Customer Type]] = "SC", "Store Contact", "Individuals")</f>
        <v>Store Contact</v>
      </c>
      <c r="S1832">
        <f>VLOOKUP(Table2[[#This Row],[Product]],Table3[[Product Name]:[Price]],2,FALSE)</f>
        <v>5.3940000000000001</v>
      </c>
      <c r="T1832" s="5" t="str">
        <f>INDEX(Table3[Product Line], MATCH(Table2[[#This Row],[Product]],Table3[Product Name],0))</f>
        <v>R</v>
      </c>
    </row>
    <row r="1833" spans="1:20" x14ac:dyDescent="0.2">
      <c r="A1833" s="15">
        <v>41729</v>
      </c>
      <c r="B1833" s="1">
        <v>41736</v>
      </c>
      <c r="C1833" s="1">
        <v>41741</v>
      </c>
      <c r="D1833">
        <v>1</v>
      </c>
      <c r="E1833">
        <v>5.3940000000000001</v>
      </c>
      <c r="F1833">
        <f t="shared" si="28"/>
        <v>5.3940000000000001</v>
      </c>
      <c r="G1833">
        <f>(D1833*E1833)*(1+Lookup!$F$2)</f>
        <v>7.2819000000000003</v>
      </c>
      <c r="H1833">
        <v>5.3940000000000001</v>
      </c>
      <c r="I1833" t="s">
        <v>5346</v>
      </c>
      <c r="J1833" t="s">
        <v>3082</v>
      </c>
      <c r="K1833" t="s">
        <v>16</v>
      </c>
      <c r="L1833" t="s">
        <v>25</v>
      </c>
      <c r="M1833" t="s">
        <v>18</v>
      </c>
      <c r="N1833" t="s">
        <v>3093</v>
      </c>
      <c r="O1833" t="s">
        <v>55</v>
      </c>
      <c r="P1833" t="s">
        <v>53</v>
      </c>
      <c r="Q1833" t="s">
        <v>56</v>
      </c>
      <c r="R1833" t="str">
        <f>IF(Table2[[#This Row],[Customer Type]] = "SC", "Store Contact", "Individuals")</f>
        <v>Store Contact</v>
      </c>
      <c r="S1833">
        <f>VLOOKUP(Table2[[#This Row],[Product]],Table3[[Product Name]:[Price]],2,FALSE)</f>
        <v>5.3940000000000001</v>
      </c>
      <c r="T1833" s="5" t="str">
        <f>INDEX(Table3[Product Line], MATCH(Table2[[#This Row],[Product]],Table3[Product Name],0))</f>
        <v>S</v>
      </c>
    </row>
    <row r="1834" spans="1:20" x14ac:dyDescent="0.2">
      <c r="A1834" s="15">
        <v>41729</v>
      </c>
      <c r="B1834" s="1">
        <v>41736</v>
      </c>
      <c r="C1834" s="1">
        <v>41741</v>
      </c>
      <c r="D1834">
        <v>1</v>
      </c>
      <c r="E1834">
        <v>5.3940000000000001</v>
      </c>
      <c r="F1834">
        <f t="shared" si="28"/>
        <v>5.3940000000000001</v>
      </c>
      <c r="G1834">
        <f>(D1834*E1834)*(1+Lookup!$F$2)</f>
        <v>7.2819000000000003</v>
      </c>
      <c r="H1834">
        <v>5.3940000000000001</v>
      </c>
      <c r="I1834" t="s">
        <v>5393</v>
      </c>
      <c r="J1834" t="s">
        <v>3082</v>
      </c>
      <c r="K1834" t="s">
        <v>16</v>
      </c>
      <c r="L1834" t="s">
        <v>37</v>
      </c>
      <c r="M1834" t="s">
        <v>38</v>
      </c>
      <c r="N1834" t="s">
        <v>3121</v>
      </c>
      <c r="O1834" t="s">
        <v>55</v>
      </c>
      <c r="P1834" t="s">
        <v>53</v>
      </c>
      <c r="Q1834" t="s">
        <v>56</v>
      </c>
      <c r="R1834" t="str">
        <f>IF(Table2[[#This Row],[Customer Type]] = "SC", "Store Contact", "Individuals")</f>
        <v>Store Contact</v>
      </c>
      <c r="S1834">
        <f>VLOOKUP(Table2[[#This Row],[Product]],Table3[[Product Name]:[Price]],2,FALSE)</f>
        <v>5.3940000000000001</v>
      </c>
      <c r="T1834" s="5" t="str">
        <f>INDEX(Table3[Product Line], MATCH(Table2[[#This Row],[Product]],Table3[Product Name],0))</f>
        <v>S</v>
      </c>
    </row>
    <row r="1835" spans="1:20" x14ac:dyDescent="0.2">
      <c r="A1835" s="15">
        <v>41729</v>
      </c>
      <c r="B1835" s="1">
        <v>41736</v>
      </c>
      <c r="C1835" s="1">
        <v>41741</v>
      </c>
      <c r="D1835">
        <v>1</v>
      </c>
      <c r="E1835">
        <v>12.144</v>
      </c>
      <c r="F1835">
        <f t="shared" si="28"/>
        <v>12.144</v>
      </c>
      <c r="G1835">
        <f>(D1835*E1835)*(1+Lookup!$F$2)</f>
        <v>16.394400000000001</v>
      </c>
      <c r="H1835">
        <v>12.144</v>
      </c>
      <c r="I1835" t="s">
        <v>5406</v>
      </c>
      <c r="J1835" t="s">
        <v>3082</v>
      </c>
      <c r="K1835" t="s">
        <v>16</v>
      </c>
      <c r="L1835" t="s">
        <v>17</v>
      </c>
      <c r="M1835" t="s">
        <v>18</v>
      </c>
      <c r="N1835" t="s">
        <v>3133</v>
      </c>
      <c r="O1835" t="s">
        <v>3129</v>
      </c>
      <c r="P1835" t="s">
        <v>3130</v>
      </c>
      <c r="Q1835" t="s">
        <v>3131</v>
      </c>
      <c r="R1835" t="str">
        <f>IF(Table2[[#This Row],[Customer Type]] = "SC", "Store Contact", "Individuals")</f>
        <v>Store Contact</v>
      </c>
      <c r="S1835">
        <f>VLOOKUP(Table2[[#This Row],[Product]],Table3[[Product Name]:[Price]],2,FALSE)</f>
        <v>12.144</v>
      </c>
      <c r="T1835" s="5" t="str">
        <f>INDEX(Table3[Product Line], MATCH(Table2[[#This Row],[Product]],Table3[Product Name],0))</f>
        <v/>
      </c>
    </row>
    <row r="1836" spans="1:20" x14ac:dyDescent="0.2">
      <c r="A1836" s="15">
        <v>41729</v>
      </c>
      <c r="B1836" s="1">
        <v>41736</v>
      </c>
      <c r="C1836" s="1">
        <v>41741</v>
      </c>
      <c r="D1836">
        <v>1</v>
      </c>
      <c r="E1836">
        <v>12.144</v>
      </c>
      <c r="F1836">
        <f t="shared" si="28"/>
        <v>12.144</v>
      </c>
      <c r="G1836">
        <f>(D1836*E1836)*(1+Lookup!$F$2)</f>
        <v>16.394400000000001</v>
      </c>
      <c r="H1836">
        <v>12.144</v>
      </c>
      <c r="I1836" t="s">
        <v>5407</v>
      </c>
      <c r="J1836" t="s">
        <v>3082</v>
      </c>
      <c r="K1836" t="s">
        <v>16</v>
      </c>
      <c r="L1836" t="s">
        <v>2395</v>
      </c>
      <c r="M1836" t="s">
        <v>18</v>
      </c>
      <c r="N1836" t="s">
        <v>3136</v>
      </c>
      <c r="O1836" t="s">
        <v>3129</v>
      </c>
      <c r="P1836" t="s">
        <v>3130</v>
      </c>
      <c r="Q1836" t="s">
        <v>3131</v>
      </c>
      <c r="R1836" t="str">
        <f>IF(Table2[[#This Row],[Customer Type]] = "SC", "Store Contact", "Individuals")</f>
        <v>Store Contact</v>
      </c>
      <c r="S1836">
        <f>VLOOKUP(Table2[[#This Row],[Product]],Table3[[Product Name]:[Price]],2,FALSE)</f>
        <v>12.144</v>
      </c>
      <c r="T1836" s="5" t="str">
        <f>INDEX(Table3[Product Line], MATCH(Table2[[#This Row],[Product]],Table3[Product Name],0))</f>
        <v/>
      </c>
    </row>
    <row r="1837" spans="1:20" x14ac:dyDescent="0.2">
      <c r="A1837" s="15">
        <v>41729</v>
      </c>
      <c r="B1837" s="1">
        <v>41736</v>
      </c>
      <c r="C1837" s="1">
        <v>41741</v>
      </c>
      <c r="D1837">
        <v>1</v>
      </c>
      <c r="E1837">
        <v>12.144</v>
      </c>
      <c r="F1837">
        <f t="shared" si="28"/>
        <v>12.144</v>
      </c>
      <c r="G1837">
        <f>(D1837*E1837)*(1+Lookup!$F$2)</f>
        <v>16.394400000000001</v>
      </c>
      <c r="H1837">
        <v>12.144</v>
      </c>
      <c r="I1837" t="s">
        <v>5354</v>
      </c>
      <c r="J1837" t="s">
        <v>3082</v>
      </c>
      <c r="K1837" t="s">
        <v>16</v>
      </c>
      <c r="L1837" t="s">
        <v>120</v>
      </c>
      <c r="M1837" t="s">
        <v>38</v>
      </c>
      <c r="N1837" t="s">
        <v>3141</v>
      </c>
      <c r="O1837" t="s">
        <v>3129</v>
      </c>
      <c r="P1837" t="s">
        <v>3130</v>
      </c>
      <c r="Q1837" t="s">
        <v>3131</v>
      </c>
      <c r="R1837" t="str">
        <f>IF(Table2[[#This Row],[Customer Type]] = "SC", "Store Contact", "Individuals")</f>
        <v>Store Contact</v>
      </c>
      <c r="S1837">
        <f>VLOOKUP(Table2[[#This Row],[Product]],Table3[[Product Name]:[Price]],2,FALSE)</f>
        <v>12.144</v>
      </c>
      <c r="T1837" s="5" t="str">
        <f>INDEX(Table3[Product Line], MATCH(Table2[[#This Row],[Product]],Table3[Product Name],0))</f>
        <v/>
      </c>
    </row>
    <row r="1838" spans="1:20" x14ac:dyDescent="0.2">
      <c r="A1838" s="15">
        <v>41729</v>
      </c>
      <c r="B1838" s="1">
        <v>41736</v>
      </c>
      <c r="C1838" s="1">
        <v>41741</v>
      </c>
      <c r="D1838">
        <v>1</v>
      </c>
      <c r="E1838">
        <v>12.144</v>
      </c>
      <c r="F1838">
        <f t="shared" si="28"/>
        <v>12.144</v>
      </c>
      <c r="G1838">
        <f>(D1838*E1838)*(1+Lookup!$F$2)</f>
        <v>16.394400000000001</v>
      </c>
      <c r="H1838">
        <v>12.144</v>
      </c>
      <c r="I1838" t="s">
        <v>5408</v>
      </c>
      <c r="J1838" t="s">
        <v>3082</v>
      </c>
      <c r="K1838" t="s">
        <v>16</v>
      </c>
      <c r="L1838" t="s">
        <v>1843</v>
      </c>
      <c r="M1838" t="s">
        <v>18</v>
      </c>
      <c r="N1838" t="s">
        <v>3136</v>
      </c>
      <c r="O1838" t="s">
        <v>3129</v>
      </c>
      <c r="P1838" t="s">
        <v>3130</v>
      </c>
      <c r="Q1838" t="s">
        <v>3131</v>
      </c>
      <c r="R1838" t="str">
        <f>IF(Table2[[#This Row],[Customer Type]] = "SC", "Store Contact", "Individuals")</f>
        <v>Store Contact</v>
      </c>
      <c r="S1838">
        <f>VLOOKUP(Table2[[#This Row],[Product]],Table3[[Product Name]:[Price]],2,FALSE)</f>
        <v>12.144</v>
      </c>
      <c r="T1838" s="5" t="str">
        <f>INDEX(Table3[Product Line], MATCH(Table2[[#This Row],[Product]],Table3[Product Name],0))</f>
        <v/>
      </c>
    </row>
    <row r="1839" spans="1:20" x14ac:dyDescent="0.2">
      <c r="A1839" s="15">
        <v>41729</v>
      </c>
      <c r="B1839" s="1">
        <v>41736</v>
      </c>
      <c r="C1839" s="1">
        <v>41741</v>
      </c>
      <c r="D1839">
        <v>1</v>
      </c>
      <c r="E1839">
        <v>12.144</v>
      </c>
      <c r="F1839">
        <f t="shared" si="28"/>
        <v>12.144</v>
      </c>
      <c r="G1839">
        <f>(D1839*E1839)*(1+Lookup!$F$2)</f>
        <v>16.394400000000001</v>
      </c>
      <c r="H1839">
        <v>12.144</v>
      </c>
      <c r="I1839" t="s">
        <v>5409</v>
      </c>
      <c r="J1839" t="s">
        <v>3082</v>
      </c>
      <c r="K1839" t="s">
        <v>16</v>
      </c>
      <c r="L1839" t="s">
        <v>616</v>
      </c>
      <c r="M1839" t="s">
        <v>18</v>
      </c>
      <c r="N1839" t="s">
        <v>3095</v>
      </c>
      <c r="O1839" t="s">
        <v>3129</v>
      </c>
      <c r="P1839" t="s">
        <v>3130</v>
      </c>
      <c r="Q1839" t="s">
        <v>3131</v>
      </c>
      <c r="R1839" t="str">
        <f>IF(Table2[[#This Row],[Customer Type]] = "SC", "Store Contact", "Individuals")</f>
        <v>Store Contact</v>
      </c>
      <c r="S1839">
        <f>VLOOKUP(Table2[[#This Row],[Product]],Table3[[Product Name]:[Price]],2,FALSE)</f>
        <v>12.144</v>
      </c>
      <c r="T1839" s="5" t="str">
        <f>INDEX(Table3[Product Line], MATCH(Table2[[#This Row],[Product]],Table3[Product Name],0))</f>
        <v/>
      </c>
    </row>
    <row r="1840" spans="1:20" x14ac:dyDescent="0.2">
      <c r="A1840" s="15">
        <v>41729</v>
      </c>
      <c r="B1840" s="1">
        <v>41736</v>
      </c>
      <c r="C1840" s="1">
        <v>41741</v>
      </c>
      <c r="D1840">
        <v>1</v>
      </c>
      <c r="E1840">
        <v>12.144</v>
      </c>
      <c r="F1840">
        <f t="shared" si="28"/>
        <v>12.144</v>
      </c>
      <c r="G1840">
        <f>(D1840*E1840)*(1+Lookup!$F$2)</f>
        <v>16.394400000000001</v>
      </c>
      <c r="H1840">
        <v>12.144</v>
      </c>
      <c r="I1840" t="s">
        <v>5355</v>
      </c>
      <c r="J1840" t="s">
        <v>3082</v>
      </c>
      <c r="K1840" t="s">
        <v>16</v>
      </c>
      <c r="L1840" t="s">
        <v>616</v>
      </c>
      <c r="M1840" t="s">
        <v>18</v>
      </c>
      <c r="N1840" t="s">
        <v>3095</v>
      </c>
      <c r="O1840" t="s">
        <v>3129</v>
      </c>
      <c r="P1840" t="s">
        <v>3130</v>
      </c>
      <c r="Q1840" t="s">
        <v>3131</v>
      </c>
      <c r="R1840" t="str">
        <f>IF(Table2[[#This Row],[Customer Type]] = "SC", "Store Contact", "Individuals")</f>
        <v>Store Contact</v>
      </c>
      <c r="S1840">
        <f>VLOOKUP(Table2[[#This Row],[Product]],Table3[[Product Name]:[Price]],2,FALSE)</f>
        <v>12.144</v>
      </c>
      <c r="T1840" s="5" t="str">
        <f>INDEX(Table3[Product Line], MATCH(Table2[[#This Row],[Product]],Table3[Product Name],0))</f>
        <v/>
      </c>
    </row>
    <row r="1841" spans="1:20" x14ac:dyDescent="0.2">
      <c r="A1841" s="15">
        <v>41729</v>
      </c>
      <c r="B1841" s="1">
        <v>41736</v>
      </c>
      <c r="C1841" s="1">
        <v>41741</v>
      </c>
      <c r="D1841">
        <v>1</v>
      </c>
      <c r="E1841">
        <v>12.144</v>
      </c>
      <c r="F1841">
        <f t="shared" si="28"/>
        <v>12.144</v>
      </c>
      <c r="G1841">
        <f>(D1841*E1841)*(1+Lookup!$F$2)</f>
        <v>16.394400000000001</v>
      </c>
      <c r="H1841">
        <v>12.144</v>
      </c>
      <c r="I1841" t="s">
        <v>5410</v>
      </c>
      <c r="J1841" t="s">
        <v>3082</v>
      </c>
      <c r="K1841" t="s">
        <v>16</v>
      </c>
      <c r="L1841" t="s">
        <v>37</v>
      </c>
      <c r="M1841" t="s">
        <v>38</v>
      </c>
      <c r="N1841" t="s">
        <v>3121</v>
      </c>
      <c r="O1841" t="s">
        <v>3129</v>
      </c>
      <c r="P1841" t="s">
        <v>3130</v>
      </c>
      <c r="Q1841" t="s">
        <v>3131</v>
      </c>
      <c r="R1841" t="str">
        <f>IF(Table2[[#This Row],[Customer Type]] = "SC", "Store Contact", "Individuals")</f>
        <v>Store Contact</v>
      </c>
      <c r="S1841">
        <f>VLOOKUP(Table2[[#This Row],[Product]],Table3[[Product Name]:[Price]],2,FALSE)</f>
        <v>12.144</v>
      </c>
      <c r="T1841" s="5" t="str">
        <f>INDEX(Table3[Product Line], MATCH(Table2[[#This Row],[Product]],Table3[Product Name],0))</f>
        <v/>
      </c>
    </row>
    <row r="1842" spans="1:20" x14ac:dyDescent="0.2">
      <c r="A1842" s="15">
        <v>41729</v>
      </c>
      <c r="B1842" s="1">
        <v>41736</v>
      </c>
      <c r="C1842" s="1">
        <v>41741</v>
      </c>
      <c r="D1842">
        <v>1</v>
      </c>
      <c r="E1842">
        <v>14.694000000000001</v>
      </c>
      <c r="F1842">
        <f t="shared" si="28"/>
        <v>14.694000000000001</v>
      </c>
      <c r="G1842">
        <f>(D1842*E1842)*(1+Lookup!$F$2)</f>
        <v>19.836900000000004</v>
      </c>
      <c r="H1842">
        <v>14.694000000000001</v>
      </c>
      <c r="I1842" t="s">
        <v>5411</v>
      </c>
      <c r="J1842" t="s">
        <v>3082</v>
      </c>
      <c r="K1842" t="s">
        <v>16</v>
      </c>
      <c r="L1842" t="s">
        <v>25</v>
      </c>
      <c r="M1842" t="s">
        <v>18</v>
      </c>
      <c r="N1842" t="s">
        <v>3093</v>
      </c>
      <c r="O1842" t="s">
        <v>63</v>
      </c>
      <c r="P1842" t="s">
        <v>53</v>
      </c>
      <c r="Q1842" t="s">
        <v>64</v>
      </c>
      <c r="R1842" t="str">
        <f>IF(Table2[[#This Row],[Customer Type]] = "SC", "Store Contact", "Individuals")</f>
        <v>Store Contact</v>
      </c>
      <c r="S1842">
        <f>VLOOKUP(Table2[[#This Row],[Product]],Table3[[Product Name]:[Price]],2,FALSE)</f>
        <v>14.694000000000001</v>
      </c>
      <c r="T1842" s="5" t="str">
        <f>INDEX(Table3[Product Line], MATCH(Table2[[#This Row],[Product]],Table3[Product Name],0))</f>
        <v>S</v>
      </c>
    </row>
    <row r="1843" spans="1:20" x14ac:dyDescent="0.2">
      <c r="A1843" s="15">
        <v>41729</v>
      </c>
      <c r="B1843" s="1">
        <v>41736</v>
      </c>
      <c r="C1843" s="1">
        <v>41741</v>
      </c>
      <c r="D1843">
        <v>1</v>
      </c>
      <c r="E1843">
        <v>16.271999999999998</v>
      </c>
      <c r="F1843">
        <f t="shared" si="28"/>
        <v>16.271999999999998</v>
      </c>
      <c r="G1843">
        <f>(D1843*E1843)*(1+Lookup!$F$2)</f>
        <v>21.967199999999998</v>
      </c>
      <c r="H1843">
        <v>16.271999999999998</v>
      </c>
      <c r="I1843" t="s">
        <v>5412</v>
      </c>
      <c r="J1843" t="s">
        <v>3082</v>
      </c>
      <c r="K1843" t="s">
        <v>16</v>
      </c>
      <c r="L1843" t="s">
        <v>17</v>
      </c>
      <c r="M1843" t="s">
        <v>18</v>
      </c>
      <c r="N1843" t="s">
        <v>3085</v>
      </c>
      <c r="O1843" t="s">
        <v>3150</v>
      </c>
      <c r="P1843" t="s">
        <v>3130</v>
      </c>
      <c r="Q1843" t="s">
        <v>3151</v>
      </c>
      <c r="R1843" t="str">
        <f>IF(Table2[[#This Row],[Customer Type]] = "SC", "Store Contact", "Individuals")</f>
        <v>Store Contact</v>
      </c>
      <c r="S1843">
        <f>VLOOKUP(Table2[[#This Row],[Product]],Table3[[Product Name]:[Price]],2,FALSE)</f>
        <v>16.271999999999998</v>
      </c>
      <c r="T1843" s="5" t="str">
        <f>INDEX(Table3[Product Line], MATCH(Table2[[#This Row],[Product]],Table3[Product Name],0))</f>
        <v>M</v>
      </c>
    </row>
    <row r="1844" spans="1:20" x14ac:dyDescent="0.2">
      <c r="A1844" s="15">
        <v>41729</v>
      </c>
      <c r="B1844" s="1">
        <v>41736</v>
      </c>
      <c r="C1844" s="1">
        <v>41741</v>
      </c>
      <c r="D1844">
        <v>1</v>
      </c>
      <c r="E1844">
        <v>16.271999999999998</v>
      </c>
      <c r="F1844">
        <f t="shared" si="28"/>
        <v>16.271999999999998</v>
      </c>
      <c r="G1844">
        <f>(D1844*E1844)*(1+Lookup!$F$2)</f>
        <v>21.967199999999998</v>
      </c>
      <c r="H1844">
        <v>16.271999999999998</v>
      </c>
      <c r="I1844" t="s">
        <v>5413</v>
      </c>
      <c r="J1844" t="s">
        <v>3082</v>
      </c>
      <c r="K1844" t="s">
        <v>16</v>
      </c>
      <c r="L1844" t="s">
        <v>120</v>
      </c>
      <c r="M1844" t="s">
        <v>38</v>
      </c>
      <c r="N1844" t="s">
        <v>3141</v>
      </c>
      <c r="O1844" t="s">
        <v>3150</v>
      </c>
      <c r="P1844" t="s">
        <v>3130</v>
      </c>
      <c r="Q1844" t="s">
        <v>3151</v>
      </c>
      <c r="R1844" t="str">
        <f>IF(Table2[[#This Row],[Customer Type]] = "SC", "Store Contact", "Individuals")</f>
        <v>Store Contact</v>
      </c>
      <c r="S1844">
        <f>VLOOKUP(Table2[[#This Row],[Product]],Table3[[Product Name]:[Price]],2,FALSE)</f>
        <v>16.271999999999998</v>
      </c>
      <c r="T1844" s="5" t="str">
        <f>INDEX(Table3[Product Line], MATCH(Table2[[#This Row],[Product]],Table3[Product Name],0))</f>
        <v>M</v>
      </c>
    </row>
    <row r="1845" spans="1:20" x14ac:dyDescent="0.2">
      <c r="A1845" s="15">
        <v>41729</v>
      </c>
      <c r="B1845" s="1">
        <v>41736</v>
      </c>
      <c r="C1845" s="1">
        <v>41741</v>
      </c>
      <c r="D1845">
        <v>1</v>
      </c>
      <c r="E1845">
        <v>16.271999999999998</v>
      </c>
      <c r="F1845">
        <f t="shared" si="28"/>
        <v>16.271999999999998</v>
      </c>
      <c r="G1845">
        <f>(D1845*E1845)*(1+Lookup!$F$2)</f>
        <v>21.967199999999998</v>
      </c>
      <c r="H1845">
        <v>16.271999999999998</v>
      </c>
      <c r="I1845" t="s">
        <v>5414</v>
      </c>
      <c r="J1845" t="s">
        <v>3082</v>
      </c>
      <c r="K1845" t="s">
        <v>16</v>
      </c>
      <c r="L1845" t="s">
        <v>25</v>
      </c>
      <c r="M1845" t="s">
        <v>18</v>
      </c>
      <c r="N1845" t="s">
        <v>3091</v>
      </c>
      <c r="O1845" t="s">
        <v>3150</v>
      </c>
      <c r="P1845" t="s">
        <v>3130</v>
      </c>
      <c r="Q1845" t="s">
        <v>3151</v>
      </c>
      <c r="R1845" t="str">
        <f>IF(Table2[[#This Row],[Customer Type]] = "SC", "Store Contact", "Individuals")</f>
        <v>Store Contact</v>
      </c>
      <c r="S1845">
        <f>VLOOKUP(Table2[[#This Row],[Product]],Table3[[Product Name]:[Price]],2,FALSE)</f>
        <v>16.271999999999998</v>
      </c>
      <c r="T1845" s="5" t="str">
        <f>INDEX(Table3[Product Line], MATCH(Table2[[#This Row],[Product]],Table3[Product Name],0))</f>
        <v>M</v>
      </c>
    </row>
    <row r="1846" spans="1:20" x14ac:dyDescent="0.2">
      <c r="A1846" s="15">
        <v>41729</v>
      </c>
      <c r="B1846" s="1">
        <v>41736</v>
      </c>
      <c r="C1846" s="1">
        <v>41741</v>
      </c>
      <c r="D1846">
        <v>1</v>
      </c>
      <c r="E1846">
        <v>16.271999999999998</v>
      </c>
      <c r="F1846">
        <f t="shared" si="28"/>
        <v>16.271999999999998</v>
      </c>
      <c r="G1846">
        <f>(D1846*E1846)*(1+Lookup!$F$2)</f>
        <v>21.967199999999998</v>
      </c>
      <c r="H1846">
        <v>16.271999999999998</v>
      </c>
      <c r="I1846" t="s">
        <v>5415</v>
      </c>
      <c r="J1846" t="s">
        <v>3082</v>
      </c>
      <c r="K1846" t="s">
        <v>16</v>
      </c>
      <c r="L1846" t="s">
        <v>25</v>
      </c>
      <c r="M1846" t="s">
        <v>18</v>
      </c>
      <c r="N1846" t="s">
        <v>3119</v>
      </c>
      <c r="O1846" t="s">
        <v>3150</v>
      </c>
      <c r="P1846" t="s">
        <v>3130</v>
      </c>
      <c r="Q1846" t="s">
        <v>3151</v>
      </c>
      <c r="R1846" t="str">
        <f>IF(Table2[[#This Row],[Customer Type]] = "SC", "Store Contact", "Individuals")</f>
        <v>Store Contact</v>
      </c>
      <c r="S1846">
        <f>VLOOKUP(Table2[[#This Row],[Product]],Table3[[Product Name]:[Price]],2,FALSE)</f>
        <v>16.271999999999998</v>
      </c>
      <c r="T1846" s="5" t="str">
        <f>INDEX(Table3[Product Line], MATCH(Table2[[#This Row],[Product]],Table3[Product Name],0))</f>
        <v>M</v>
      </c>
    </row>
    <row r="1847" spans="1:20" x14ac:dyDescent="0.2">
      <c r="A1847" s="15">
        <v>41729</v>
      </c>
      <c r="B1847" s="1">
        <v>41736</v>
      </c>
      <c r="C1847" s="1">
        <v>41741</v>
      </c>
      <c r="D1847">
        <v>1</v>
      </c>
      <c r="E1847">
        <v>20.994</v>
      </c>
      <c r="F1847">
        <f t="shared" si="28"/>
        <v>20.994</v>
      </c>
      <c r="G1847">
        <f>(D1847*E1847)*(1+Lookup!$F$2)</f>
        <v>28.341900000000003</v>
      </c>
      <c r="H1847">
        <v>20.994</v>
      </c>
      <c r="I1847" t="s">
        <v>5416</v>
      </c>
      <c r="J1847" t="s">
        <v>3082</v>
      </c>
      <c r="K1847" t="s">
        <v>16</v>
      </c>
      <c r="L1847" t="s">
        <v>17</v>
      </c>
      <c r="M1847" t="s">
        <v>18</v>
      </c>
      <c r="N1847" t="s">
        <v>3133</v>
      </c>
      <c r="O1847" t="s">
        <v>71</v>
      </c>
      <c r="P1847" t="s">
        <v>20</v>
      </c>
      <c r="Q1847" t="s">
        <v>116</v>
      </c>
      <c r="R1847" t="str">
        <f>IF(Table2[[#This Row],[Customer Type]] = "SC", "Store Contact", "Individuals")</f>
        <v>Store Contact</v>
      </c>
      <c r="S1847">
        <f>VLOOKUP(Table2[[#This Row],[Product]],Table3[[Product Name]:[Price]],2,FALSE)</f>
        <v>20.994</v>
      </c>
      <c r="T1847" s="5" t="str">
        <f>INDEX(Table3[Product Line], MATCH(Table2[[#This Row],[Product]],Table3[Product Name],0))</f>
        <v>S</v>
      </c>
    </row>
    <row r="1848" spans="1:20" x14ac:dyDescent="0.2">
      <c r="A1848" s="15">
        <v>41729</v>
      </c>
      <c r="B1848" s="1">
        <v>41736</v>
      </c>
      <c r="C1848" s="1">
        <v>41741</v>
      </c>
      <c r="D1848">
        <v>1</v>
      </c>
      <c r="E1848">
        <v>20.994</v>
      </c>
      <c r="F1848">
        <f t="shared" si="28"/>
        <v>20.994</v>
      </c>
      <c r="G1848">
        <f>(D1848*E1848)*(1+Lookup!$F$2)</f>
        <v>28.341900000000003</v>
      </c>
      <c r="H1848">
        <v>20.994</v>
      </c>
      <c r="I1848" t="s">
        <v>5417</v>
      </c>
      <c r="J1848" t="s">
        <v>3082</v>
      </c>
      <c r="K1848" t="s">
        <v>16</v>
      </c>
      <c r="L1848" t="s">
        <v>17</v>
      </c>
      <c r="M1848" t="s">
        <v>18</v>
      </c>
      <c r="N1848" t="s">
        <v>3085</v>
      </c>
      <c r="O1848" t="s">
        <v>71</v>
      </c>
      <c r="P1848" t="s">
        <v>20</v>
      </c>
      <c r="Q1848" t="s">
        <v>72</v>
      </c>
      <c r="R1848" t="str">
        <f>IF(Table2[[#This Row],[Customer Type]] = "SC", "Store Contact", "Individuals")</f>
        <v>Store Contact</v>
      </c>
      <c r="S1848">
        <f>VLOOKUP(Table2[[#This Row],[Product]],Table3[[Product Name]:[Price]],2,FALSE)</f>
        <v>20.994</v>
      </c>
      <c r="T1848" s="5" t="str">
        <f>INDEX(Table3[Product Line], MATCH(Table2[[#This Row],[Product]],Table3[Product Name],0))</f>
        <v>S</v>
      </c>
    </row>
    <row r="1849" spans="1:20" x14ac:dyDescent="0.2">
      <c r="A1849" s="15">
        <v>41729</v>
      </c>
      <c r="B1849" s="1">
        <v>41736</v>
      </c>
      <c r="C1849" s="1">
        <v>41741</v>
      </c>
      <c r="D1849">
        <v>1</v>
      </c>
      <c r="E1849">
        <v>20.994</v>
      </c>
      <c r="F1849">
        <f t="shared" si="28"/>
        <v>20.994</v>
      </c>
      <c r="G1849">
        <f>(D1849*E1849)*(1+Lookup!$F$2)</f>
        <v>28.341900000000003</v>
      </c>
      <c r="H1849">
        <v>20.994</v>
      </c>
      <c r="I1849" t="s">
        <v>5412</v>
      </c>
      <c r="J1849" t="s">
        <v>3082</v>
      </c>
      <c r="K1849" t="s">
        <v>16</v>
      </c>
      <c r="L1849" t="s">
        <v>17</v>
      </c>
      <c r="M1849" t="s">
        <v>18</v>
      </c>
      <c r="N1849" t="s">
        <v>3085</v>
      </c>
      <c r="O1849" t="s">
        <v>71</v>
      </c>
      <c r="P1849" t="s">
        <v>20</v>
      </c>
      <c r="Q1849" t="s">
        <v>72</v>
      </c>
      <c r="R1849" t="str">
        <f>IF(Table2[[#This Row],[Customer Type]] = "SC", "Store Contact", "Individuals")</f>
        <v>Store Contact</v>
      </c>
      <c r="S1849">
        <f>VLOOKUP(Table2[[#This Row],[Product]],Table3[[Product Name]:[Price]],2,FALSE)</f>
        <v>20.994</v>
      </c>
      <c r="T1849" s="5" t="str">
        <f>INDEX(Table3[Product Line], MATCH(Table2[[#This Row],[Product]],Table3[Product Name],0))</f>
        <v>S</v>
      </c>
    </row>
    <row r="1850" spans="1:20" x14ac:dyDescent="0.2">
      <c r="A1850" s="15">
        <v>41729</v>
      </c>
      <c r="B1850" s="1">
        <v>41736</v>
      </c>
      <c r="C1850" s="1">
        <v>41741</v>
      </c>
      <c r="D1850">
        <v>1</v>
      </c>
      <c r="E1850">
        <v>20.994</v>
      </c>
      <c r="F1850">
        <f t="shared" si="28"/>
        <v>20.994</v>
      </c>
      <c r="G1850">
        <f>(D1850*E1850)*(1+Lookup!$F$2)</f>
        <v>28.341900000000003</v>
      </c>
      <c r="H1850">
        <v>20.994</v>
      </c>
      <c r="I1850" t="s">
        <v>5418</v>
      </c>
      <c r="J1850" t="s">
        <v>3082</v>
      </c>
      <c r="K1850" t="s">
        <v>16</v>
      </c>
      <c r="L1850" t="s">
        <v>23</v>
      </c>
      <c r="M1850" t="s">
        <v>18</v>
      </c>
      <c r="N1850" t="s">
        <v>3091</v>
      </c>
      <c r="O1850" t="s">
        <v>71</v>
      </c>
      <c r="P1850" t="s">
        <v>20</v>
      </c>
      <c r="Q1850" t="s">
        <v>116</v>
      </c>
      <c r="R1850" t="str">
        <f>IF(Table2[[#This Row],[Customer Type]] = "SC", "Store Contact", "Individuals")</f>
        <v>Store Contact</v>
      </c>
      <c r="S1850">
        <f>VLOOKUP(Table2[[#This Row],[Product]],Table3[[Product Name]:[Price]],2,FALSE)</f>
        <v>20.994</v>
      </c>
      <c r="T1850" s="5" t="str">
        <f>INDEX(Table3[Product Line], MATCH(Table2[[#This Row],[Product]],Table3[Product Name],0))</f>
        <v>S</v>
      </c>
    </row>
    <row r="1851" spans="1:20" x14ac:dyDescent="0.2">
      <c r="A1851" s="15">
        <v>41729</v>
      </c>
      <c r="B1851" s="1">
        <v>41736</v>
      </c>
      <c r="C1851" s="1">
        <v>41741</v>
      </c>
      <c r="D1851">
        <v>1</v>
      </c>
      <c r="E1851">
        <v>20.994</v>
      </c>
      <c r="F1851">
        <f t="shared" si="28"/>
        <v>20.994</v>
      </c>
      <c r="G1851">
        <f>(D1851*E1851)*(1+Lookup!$F$2)</f>
        <v>28.341900000000003</v>
      </c>
      <c r="H1851">
        <v>20.994</v>
      </c>
      <c r="I1851" t="s">
        <v>5414</v>
      </c>
      <c r="J1851" t="s">
        <v>3082</v>
      </c>
      <c r="K1851" t="s">
        <v>16</v>
      </c>
      <c r="L1851" t="s">
        <v>25</v>
      </c>
      <c r="M1851" t="s">
        <v>18</v>
      </c>
      <c r="N1851" t="s">
        <v>3091</v>
      </c>
      <c r="O1851" t="s">
        <v>71</v>
      </c>
      <c r="P1851" t="s">
        <v>20</v>
      </c>
      <c r="Q1851" t="s">
        <v>116</v>
      </c>
      <c r="R1851" t="str">
        <f>IF(Table2[[#This Row],[Customer Type]] = "SC", "Store Contact", "Individuals")</f>
        <v>Store Contact</v>
      </c>
      <c r="S1851">
        <f>VLOOKUP(Table2[[#This Row],[Product]],Table3[[Product Name]:[Price]],2,FALSE)</f>
        <v>20.994</v>
      </c>
      <c r="T1851" s="5" t="str">
        <f>INDEX(Table3[Product Line], MATCH(Table2[[#This Row],[Product]],Table3[Product Name],0))</f>
        <v>S</v>
      </c>
    </row>
    <row r="1852" spans="1:20" x14ac:dyDescent="0.2">
      <c r="A1852" s="15">
        <v>41729</v>
      </c>
      <c r="B1852" s="1">
        <v>41736</v>
      </c>
      <c r="C1852" s="1">
        <v>41741</v>
      </c>
      <c r="D1852">
        <v>1</v>
      </c>
      <c r="E1852">
        <v>20.994</v>
      </c>
      <c r="F1852">
        <f t="shared" si="28"/>
        <v>20.994</v>
      </c>
      <c r="G1852">
        <f>(D1852*E1852)*(1+Lookup!$F$2)</f>
        <v>28.341900000000003</v>
      </c>
      <c r="H1852">
        <v>20.994</v>
      </c>
      <c r="I1852" t="s">
        <v>5419</v>
      </c>
      <c r="J1852" t="s">
        <v>3082</v>
      </c>
      <c r="K1852" t="s">
        <v>16</v>
      </c>
      <c r="L1852" t="s">
        <v>25</v>
      </c>
      <c r="M1852" t="s">
        <v>18</v>
      </c>
      <c r="N1852" t="s">
        <v>3093</v>
      </c>
      <c r="O1852" t="s">
        <v>71</v>
      </c>
      <c r="P1852" t="s">
        <v>20</v>
      </c>
      <c r="Q1852" t="s">
        <v>73</v>
      </c>
      <c r="R1852" t="str">
        <f>IF(Table2[[#This Row],[Customer Type]] = "SC", "Store Contact", "Individuals")</f>
        <v>Store Contact</v>
      </c>
      <c r="S1852">
        <f>VLOOKUP(Table2[[#This Row],[Product]],Table3[[Product Name]:[Price]],2,FALSE)</f>
        <v>20.994</v>
      </c>
      <c r="T1852" s="5" t="str">
        <f>INDEX(Table3[Product Line], MATCH(Table2[[#This Row],[Product]],Table3[Product Name],0))</f>
        <v>S</v>
      </c>
    </row>
    <row r="1853" spans="1:20" x14ac:dyDescent="0.2">
      <c r="A1853" s="15">
        <v>41729</v>
      </c>
      <c r="B1853" s="1">
        <v>41736</v>
      </c>
      <c r="C1853" s="1">
        <v>41741</v>
      </c>
      <c r="D1853">
        <v>1</v>
      </c>
      <c r="E1853">
        <v>23.484000000000002</v>
      </c>
      <c r="F1853">
        <f t="shared" si="28"/>
        <v>23.484000000000002</v>
      </c>
      <c r="G1853">
        <f>(D1853*E1853)*(1+Lookup!$F$2)</f>
        <v>31.703400000000006</v>
      </c>
      <c r="H1853">
        <v>23.484000000000002</v>
      </c>
      <c r="I1853" t="s">
        <v>5426</v>
      </c>
      <c r="J1853" t="s">
        <v>3082</v>
      </c>
      <c r="K1853" t="s">
        <v>16</v>
      </c>
      <c r="L1853" t="s">
        <v>27</v>
      </c>
      <c r="M1853" t="s">
        <v>28</v>
      </c>
      <c r="N1853" t="s">
        <v>3083</v>
      </c>
      <c r="O1853" t="s">
        <v>3150</v>
      </c>
      <c r="P1853" t="s">
        <v>3130</v>
      </c>
      <c r="Q1853" t="s">
        <v>3384</v>
      </c>
      <c r="R1853" t="str">
        <f>IF(Table2[[#This Row],[Customer Type]] = "SC", "Store Contact", "Individuals")</f>
        <v>Store Contact</v>
      </c>
      <c r="S1853">
        <f>VLOOKUP(Table2[[#This Row],[Product]],Table3[[Product Name]:[Price]],2,FALSE)</f>
        <v>23.484000000000002</v>
      </c>
      <c r="T1853" s="5" t="str">
        <f>INDEX(Table3[Product Line], MATCH(Table2[[#This Row],[Product]],Table3[Product Name],0))</f>
        <v>T</v>
      </c>
    </row>
    <row r="1854" spans="1:20" x14ac:dyDescent="0.2">
      <c r="A1854" s="15">
        <v>41729</v>
      </c>
      <c r="B1854" s="1">
        <v>41736</v>
      </c>
      <c r="C1854" s="1">
        <v>41741</v>
      </c>
      <c r="D1854">
        <v>1</v>
      </c>
      <c r="E1854">
        <v>23.484000000000002</v>
      </c>
      <c r="F1854">
        <f t="shared" si="28"/>
        <v>23.484000000000002</v>
      </c>
      <c r="G1854">
        <f>(D1854*E1854)*(1+Lookup!$F$2)</f>
        <v>31.703400000000006</v>
      </c>
      <c r="H1854">
        <v>23.484000000000002</v>
      </c>
      <c r="I1854" t="s">
        <v>5413</v>
      </c>
      <c r="J1854" t="s">
        <v>3082</v>
      </c>
      <c r="K1854" t="s">
        <v>16</v>
      </c>
      <c r="L1854" t="s">
        <v>120</v>
      </c>
      <c r="M1854" t="s">
        <v>38</v>
      </c>
      <c r="N1854" t="s">
        <v>3141</v>
      </c>
      <c r="O1854" t="s">
        <v>3150</v>
      </c>
      <c r="P1854" t="s">
        <v>3130</v>
      </c>
      <c r="Q1854" t="s">
        <v>3369</v>
      </c>
      <c r="R1854" t="str">
        <f>IF(Table2[[#This Row],[Customer Type]] = "SC", "Store Contact", "Individuals")</f>
        <v>Store Contact</v>
      </c>
      <c r="S1854">
        <f>VLOOKUP(Table2[[#This Row],[Product]],Table3[[Product Name]:[Price]],2,FALSE)</f>
        <v>23.484000000000002</v>
      </c>
      <c r="T1854" s="5" t="str">
        <f>INDEX(Table3[Product Line], MATCH(Table2[[#This Row],[Product]],Table3[Product Name],0))</f>
        <v>M</v>
      </c>
    </row>
    <row r="1855" spans="1:20" x14ac:dyDescent="0.2">
      <c r="A1855" s="15">
        <v>41729</v>
      </c>
      <c r="B1855" s="1">
        <v>41736</v>
      </c>
      <c r="C1855" s="1">
        <v>41741</v>
      </c>
      <c r="D1855">
        <v>1</v>
      </c>
      <c r="E1855">
        <v>23.484000000000002</v>
      </c>
      <c r="F1855">
        <f t="shared" si="28"/>
        <v>23.484000000000002</v>
      </c>
      <c r="G1855">
        <f>(D1855*E1855)*(1+Lookup!$F$2)</f>
        <v>31.703400000000006</v>
      </c>
      <c r="H1855">
        <v>23.484000000000002</v>
      </c>
      <c r="I1855" t="s">
        <v>5335</v>
      </c>
      <c r="J1855" t="s">
        <v>3082</v>
      </c>
      <c r="K1855" t="s">
        <v>16</v>
      </c>
      <c r="L1855" t="s">
        <v>37</v>
      </c>
      <c r="M1855" t="s">
        <v>38</v>
      </c>
      <c r="N1855" t="s">
        <v>3121</v>
      </c>
      <c r="O1855" t="s">
        <v>3150</v>
      </c>
      <c r="P1855" t="s">
        <v>3130</v>
      </c>
      <c r="Q1855" t="s">
        <v>3384</v>
      </c>
      <c r="R1855" t="str">
        <f>IF(Table2[[#This Row],[Customer Type]] = "SC", "Store Contact", "Individuals")</f>
        <v>Store Contact</v>
      </c>
      <c r="S1855">
        <f>VLOOKUP(Table2[[#This Row],[Product]],Table3[[Product Name]:[Price]],2,FALSE)</f>
        <v>23.484000000000002</v>
      </c>
      <c r="T1855" s="5" t="str">
        <f>INDEX(Table3[Product Line], MATCH(Table2[[#This Row],[Product]],Table3[Product Name],0))</f>
        <v>T</v>
      </c>
    </row>
    <row r="1856" spans="1:20" x14ac:dyDescent="0.2">
      <c r="A1856" s="15">
        <v>41729</v>
      </c>
      <c r="B1856" s="1">
        <v>41736</v>
      </c>
      <c r="C1856" s="1">
        <v>41741</v>
      </c>
      <c r="D1856">
        <v>1</v>
      </c>
      <c r="E1856">
        <v>24.294</v>
      </c>
      <c r="F1856">
        <f t="shared" si="28"/>
        <v>24.294</v>
      </c>
      <c r="G1856">
        <f>(D1856*E1856)*(1+Lookup!$F$2)</f>
        <v>32.796900000000001</v>
      </c>
      <c r="H1856">
        <v>24.294</v>
      </c>
      <c r="I1856" t="s">
        <v>5427</v>
      </c>
      <c r="J1856" t="s">
        <v>3082</v>
      </c>
      <c r="K1856" t="s">
        <v>16</v>
      </c>
      <c r="L1856" t="s">
        <v>17</v>
      </c>
      <c r="M1856" t="s">
        <v>18</v>
      </c>
      <c r="N1856" t="s">
        <v>3133</v>
      </c>
      <c r="O1856" t="s">
        <v>3174</v>
      </c>
      <c r="P1856" t="s">
        <v>3130</v>
      </c>
      <c r="Q1856" t="s">
        <v>3177</v>
      </c>
      <c r="R1856" t="str">
        <f>IF(Table2[[#This Row],[Customer Type]] = "SC", "Store Contact", "Individuals")</f>
        <v>Store Contact</v>
      </c>
      <c r="S1856">
        <f>VLOOKUP(Table2[[#This Row],[Product]],Table3[[Product Name]:[Price]],2,FALSE)</f>
        <v>24.294</v>
      </c>
      <c r="T1856" s="5" t="str">
        <f>INDEX(Table3[Product Line], MATCH(Table2[[#This Row],[Product]],Table3[Product Name],0))</f>
        <v>R</v>
      </c>
    </row>
    <row r="1857" spans="1:20" x14ac:dyDescent="0.2">
      <c r="A1857" s="15">
        <v>41729</v>
      </c>
      <c r="B1857" s="1">
        <v>41736</v>
      </c>
      <c r="C1857" s="1">
        <v>41741</v>
      </c>
      <c r="D1857">
        <v>1</v>
      </c>
      <c r="E1857">
        <v>24.294</v>
      </c>
      <c r="F1857">
        <f t="shared" si="28"/>
        <v>24.294</v>
      </c>
      <c r="G1857">
        <f>(D1857*E1857)*(1+Lookup!$F$2)</f>
        <v>32.796900000000001</v>
      </c>
      <c r="H1857">
        <v>24.294</v>
      </c>
      <c r="I1857" t="s">
        <v>5428</v>
      </c>
      <c r="J1857" t="s">
        <v>3082</v>
      </c>
      <c r="K1857" t="s">
        <v>16</v>
      </c>
      <c r="L1857" t="s">
        <v>17</v>
      </c>
      <c r="M1857" t="s">
        <v>18</v>
      </c>
      <c r="N1857" t="s">
        <v>3085</v>
      </c>
      <c r="O1857" t="s">
        <v>3174</v>
      </c>
      <c r="P1857" t="s">
        <v>3130</v>
      </c>
      <c r="Q1857" t="s">
        <v>3175</v>
      </c>
      <c r="R1857" t="str">
        <f>IF(Table2[[#This Row],[Customer Type]] = "SC", "Store Contact", "Individuals")</f>
        <v>Store Contact</v>
      </c>
      <c r="S1857">
        <f>VLOOKUP(Table2[[#This Row],[Product]],Table3[[Product Name]:[Price]],2,FALSE)</f>
        <v>24.294</v>
      </c>
      <c r="T1857" s="5" t="str">
        <f>INDEX(Table3[Product Line], MATCH(Table2[[#This Row],[Product]],Table3[Product Name],0))</f>
        <v>M</v>
      </c>
    </row>
    <row r="1858" spans="1:20" x14ac:dyDescent="0.2">
      <c r="A1858" s="15">
        <v>41729</v>
      </c>
      <c r="B1858" s="1">
        <v>41736</v>
      </c>
      <c r="C1858" s="1">
        <v>41741</v>
      </c>
      <c r="D1858">
        <v>1</v>
      </c>
      <c r="E1858">
        <v>24.294</v>
      </c>
      <c r="F1858">
        <f t="shared" si="28"/>
        <v>24.294</v>
      </c>
      <c r="G1858">
        <f>(D1858*E1858)*(1+Lookup!$F$2)</f>
        <v>32.796900000000001</v>
      </c>
      <c r="H1858">
        <v>24.294</v>
      </c>
      <c r="I1858" t="s">
        <v>5417</v>
      </c>
      <c r="J1858" t="s">
        <v>3082</v>
      </c>
      <c r="K1858" t="s">
        <v>16</v>
      </c>
      <c r="L1858" t="s">
        <v>17</v>
      </c>
      <c r="M1858" t="s">
        <v>18</v>
      </c>
      <c r="N1858" t="s">
        <v>3085</v>
      </c>
      <c r="O1858" t="s">
        <v>3174</v>
      </c>
      <c r="P1858" t="s">
        <v>3130</v>
      </c>
      <c r="Q1858" t="s">
        <v>3177</v>
      </c>
      <c r="R1858" t="str">
        <f>IF(Table2[[#This Row],[Customer Type]] = "SC", "Store Contact", "Individuals")</f>
        <v>Store Contact</v>
      </c>
      <c r="S1858">
        <f>VLOOKUP(Table2[[#This Row],[Product]],Table3[[Product Name]:[Price]],2,FALSE)</f>
        <v>24.294</v>
      </c>
      <c r="T1858" s="5" t="str">
        <f>INDEX(Table3[Product Line], MATCH(Table2[[#This Row],[Product]],Table3[Product Name],0))</f>
        <v>R</v>
      </c>
    </row>
    <row r="1859" spans="1:20" x14ac:dyDescent="0.2">
      <c r="A1859" s="15">
        <v>41729</v>
      </c>
      <c r="B1859" s="1">
        <v>41736</v>
      </c>
      <c r="C1859" s="1">
        <v>41741</v>
      </c>
      <c r="D1859">
        <v>1</v>
      </c>
      <c r="E1859">
        <v>24.294</v>
      </c>
      <c r="F1859">
        <f t="shared" ref="F1859:F1922" si="29">D1859*E1859</f>
        <v>24.294</v>
      </c>
      <c r="G1859">
        <f>(D1859*E1859)*(1+Lookup!$F$2)</f>
        <v>32.796900000000001</v>
      </c>
      <c r="H1859">
        <v>24.294</v>
      </c>
      <c r="I1859" t="s">
        <v>5407</v>
      </c>
      <c r="J1859" t="s">
        <v>3082</v>
      </c>
      <c r="K1859" t="s">
        <v>16</v>
      </c>
      <c r="L1859" t="s">
        <v>2395</v>
      </c>
      <c r="M1859" t="s">
        <v>18</v>
      </c>
      <c r="N1859" t="s">
        <v>3136</v>
      </c>
      <c r="O1859" t="s">
        <v>3174</v>
      </c>
      <c r="P1859" t="s">
        <v>3130</v>
      </c>
      <c r="Q1859" t="s">
        <v>3175</v>
      </c>
      <c r="R1859" t="str">
        <f>IF(Table2[[#This Row],[Customer Type]] = "SC", "Store Contact", "Individuals")</f>
        <v>Store Contact</v>
      </c>
      <c r="S1859">
        <f>VLOOKUP(Table2[[#This Row],[Product]],Table3[[Product Name]:[Price]],2,FALSE)</f>
        <v>24.294</v>
      </c>
      <c r="T1859" s="5" t="str">
        <f>INDEX(Table3[Product Line], MATCH(Table2[[#This Row],[Product]],Table3[Product Name],0))</f>
        <v>M</v>
      </c>
    </row>
    <row r="1860" spans="1:20" x14ac:dyDescent="0.2">
      <c r="A1860" s="15">
        <v>41729</v>
      </c>
      <c r="B1860" s="1">
        <v>41736</v>
      </c>
      <c r="C1860" s="1">
        <v>41741</v>
      </c>
      <c r="D1860">
        <v>1</v>
      </c>
      <c r="E1860">
        <v>24.294</v>
      </c>
      <c r="F1860">
        <f t="shared" si="29"/>
        <v>24.294</v>
      </c>
      <c r="G1860">
        <f>(D1860*E1860)*(1+Lookup!$F$2)</f>
        <v>32.796900000000001</v>
      </c>
      <c r="H1860">
        <v>24.294</v>
      </c>
      <c r="I1860" t="s">
        <v>5429</v>
      </c>
      <c r="J1860" t="s">
        <v>3082</v>
      </c>
      <c r="K1860" t="s">
        <v>16</v>
      </c>
      <c r="L1860" t="s">
        <v>2395</v>
      </c>
      <c r="M1860" t="s">
        <v>18</v>
      </c>
      <c r="N1860" t="s">
        <v>3119</v>
      </c>
      <c r="O1860" t="s">
        <v>3174</v>
      </c>
      <c r="P1860" t="s">
        <v>3130</v>
      </c>
      <c r="Q1860" t="s">
        <v>3175</v>
      </c>
      <c r="R1860" t="str">
        <f>IF(Table2[[#This Row],[Customer Type]] = "SC", "Store Contact", "Individuals")</f>
        <v>Store Contact</v>
      </c>
      <c r="S1860">
        <f>VLOOKUP(Table2[[#This Row],[Product]],Table3[[Product Name]:[Price]],2,FALSE)</f>
        <v>24.294</v>
      </c>
      <c r="T1860" s="5" t="str">
        <f>INDEX(Table3[Product Line], MATCH(Table2[[#This Row],[Product]],Table3[Product Name],0))</f>
        <v>M</v>
      </c>
    </row>
    <row r="1861" spans="1:20" x14ac:dyDescent="0.2">
      <c r="A1861" s="15">
        <v>41729</v>
      </c>
      <c r="B1861" s="1">
        <v>41736</v>
      </c>
      <c r="C1861" s="1">
        <v>41741</v>
      </c>
      <c r="D1861">
        <v>1</v>
      </c>
      <c r="E1861">
        <v>24.294</v>
      </c>
      <c r="F1861">
        <f t="shared" si="29"/>
        <v>24.294</v>
      </c>
      <c r="G1861">
        <f>(D1861*E1861)*(1+Lookup!$F$2)</f>
        <v>32.796900000000001</v>
      </c>
      <c r="H1861">
        <v>24.294</v>
      </c>
      <c r="I1861" t="s">
        <v>5390</v>
      </c>
      <c r="J1861" t="s">
        <v>3082</v>
      </c>
      <c r="K1861" t="s">
        <v>16</v>
      </c>
      <c r="L1861" t="s">
        <v>99</v>
      </c>
      <c r="M1861" t="s">
        <v>38</v>
      </c>
      <c r="N1861" t="s">
        <v>3087</v>
      </c>
      <c r="O1861" t="s">
        <v>3174</v>
      </c>
      <c r="P1861" t="s">
        <v>3130</v>
      </c>
      <c r="Q1861" t="s">
        <v>3177</v>
      </c>
      <c r="R1861" t="str">
        <f>IF(Table2[[#This Row],[Customer Type]] = "SC", "Store Contact", "Individuals")</f>
        <v>Store Contact</v>
      </c>
      <c r="S1861">
        <f>VLOOKUP(Table2[[#This Row],[Product]],Table3[[Product Name]:[Price]],2,FALSE)</f>
        <v>24.294</v>
      </c>
      <c r="T1861" s="5" t="str">
        <f>INDEX(Table3[Product Line], MATCH(Table2[[#This Row],[Product]],Table3[Product Name],0))</f>
        <v>R</v>
      </c>
    </row>
    <row r="1862" spans="1:20" x14ac:dyDescent="0.2">
      <c r="A1862" s="15">
        <v>41729</v>
      </c>
      <c r="B1862" s="1">
        <v>41736</v>
      </c>
      <c r="C1862" s="1">
        <v>41741</v>
      </c>
      <c r="D1862">
        <v>1</v>
      </c>
      <c r="E1862">
        <v>24.294</v>
      </c>
      <c r="F1862">
        <f t="shared" si="29"/>
        <v>24.294</v>
      </c>
      <c r="G1862">
        <f>(D1862*E1862)*(1+Lookup!$F$2)</f>
        <v>32.796900000000001</v>
      </c>
      <c r="H1862">
        <v>24.294</v>
      </c>
      <c r="I1862" t="s">
        <v>5430</v>
      </c>
      <c r="J1862" t="s">
        <v>3082</v>
      </c>
      <c r="K1862" t="s">
        <v>16</v>
      </c>
      <c r="L1862" t="s">
        <v>1843</v>
      </c>
      <c r="M1862" t="s">
        <v>18</v>
      </c>
      <c r="N1862" t="s">
        <v>3136</v>
      </c>
      <c r="O1862" t="s">
        <v>3174</v>
      </c>
      <c r="P1862" t="s">
        <v>3130</v>
      </c>
      <c r="Q1862" t="s">
        <v>3175</v>
      </c>
      <c r="R1862" t="str">
        <f>IF(Table2[[#This Row],[Customer Type]] = "SC", "Store Contact", "Individuals")</f>
        <v>Store Contact</v>
      </c>
      <c r="S1862">
        <f>VLOOKUP(Table2[[#This Row],[Product]],Table3[[Product Name]:[Price]],2,FALSE)</f>
        <v>24.294</v>
      </c>
      <c r="T1862" s="5" t="str">
        <f>INDEX(Table3[Product Line], MATCH(Table2[[#This Row],[Product]],Table3[Product Name],0))</f>
        <v>M</v>
      </c>
    </row>
    <row r="1863" spans="1:20" x14ac:dyDescent="0.2">
      <c r="A1863" s="15">
        <v>41729</v>
      </c>
      <c r="B1863" s="1">
        <v>41736</v>
      </c>
      <c r="C1863" s="1">
        <v>41741</v>
      </c>
      <c r="D1863">
        <v>1</v>
      </c>
      <c r="E1863">
        <v>24.294</v>
      </c>
      <c r="F1863">
        <f t="shared" si="29"/>
        <v>24.294</v>
      </c>
      <c r="G1863">
        <f>(D1863*E1863)*(1+Lookup!$F$2)</f>
        <v>32.796900000000001</v>
      </c>
      <c r="H1863">
        <v>24.294</v>
      </c>
      <c r="I1863" t="s">
        <v>5431</v>
      </c>
      <c r="J1863" t="s">
        <v>3082</v>
      </c>
      <c r="K1863" t="s">
        <v>16</v>
      </c>
      <c r="L1863" t="s">
        <v>1843</v>
      </c>
      <c r="M1863" t="s">
        <v>18</v>
      </c>
      <c r="N1863" t="s">
        <v>3136</v>
      </c>
      <c r="O1863" t="s">
        <v>3174</v>
      </c>
      <c r="P1863" t="s">
        <v>3130</v>
      </c>
      <c r="Q1863" t="s">
        <v>3177</v>
      </c>
      <c r="R1863" t="str">
        <f>IF(Table2[[#This Row],[Customer Type]] = "SC", "Store Contact", "Individuals")</f>
        <v>Store Contact</v>
      </c>
      <c r="S1863">
        <f>VLOOKUP(Table2[[#This Row],[Product]],Table3[[Product Name]:[Price]],2,FALSE)</f>
        <v>24.294</v>
      </c>
      <c r="T1863" s="5" t="str">
        <f>INDEX(Table3[Product Line], MATCH(Table2[[#This Row],[Product]],Table3[Product Name],0))</f>
        <v>R</v>
      </c>
    </row>
    <row r="1864" spans="1:20" x14ac:dyDescent="0.2">
      <c r="A1864" s="15">
        <v>41729</v>
      </c>
      <c r="B1864" s="1">
        <v>41736</v>
      </c>
      <c r="C1864" s="1">
        <v>41741</v>
      </c>
      <c r="D1864">
        <v>1</v>
      </c>
      <c r="E1864">
        <v>24.294</v>
      </c>
      <c r="F1864">
        <f t="shared" si="29"/>
        <v>24.294</v>
      </c>
      <c r="G1864">
        <f>(D1864*E1864)*(1+Lookup!$F$2)</f>
        <v>32.796900000000001</v>
      </c>
      <c r="H1864">
        <v>24.294</v>
      </c>
      <c r="I1864" t="s">
        <v>5432</v>
      </c>
      <c r="J1864" t="s">
        <v>3082</v>
      </c>
      <c r="K1864" t="s">
        <v>16</v>
      </c>
      <c r="L1864" t="s">
        <v>23</v>
      </c>
      <c r="M1864" t="s">
        <v>18</v>
      </c>
      <c r="N1864" t="s">
        <v>3203</v>
      </c>
      <c r="O1864" t="s">
        <v>3174</v>
      </c>
      <c r="P1864" t="s">
        <v>3130</v>
      </c>
      <c r="Q1864" t="s">
        <v>3175</v>
      </c>
      <c r="R1864" t="str">
        <f>IF(Table2[[#This Row],[Customer Type]] = "SC", "Store Contact", "Individuals")</f>
        <v>Store Contact</v>
      </c>
      <c r="S1864">
        <f>VLOOKUP(Table2[[#This Row],[Product]],Table3[[Product Name]:[Price]],2,FALSE)</f>
        <v>24.294</v>
      </c>
      <c r="T1864" s="5" t="str">
        <f>INDEX(Table3[Product Line], MATCH(Table2[[#This Row],[Product]],Table3[Product Name],0))</f>
        <v>M</v>
      </c>
    </row>
    <row r="1865" spans="1:20" x14ac:dyDescent="0.2">
      <c r="A1865" s="15">
        <v>41729</v>
      </c>
      <c r="B1865" s="1">
        <v>41736</v>
      </c>
      <c r="C1865" s="1">
        <v>41741</v>
      </c>
      <c r="D1865">
        <v>1</v>
      </c>
      <c r="E1865">
        <v>24.294</v>
      </c>
      <c r="F1865">
        <f t="shared" si="29"/>
        <v>24.294</v>
      </c>
      <c r="G1865">
        <f>(D1865*E1865)*(1+Lookup!$F$2)</f>
        <v>32.796900000000001</v>
      </c>
      <c r="H1865">
        <v>24.294</v>
      </c>
      <c r="I1865" t="s">
        <v>5433</v>
      </c>
      <c r="J1865" t="s">
        <v>3082</v>
      </c>
      <c r="K1865" t="s">
        <v>16</v>
      </c>
      <c r="L1865" t="s">
        <v>616</v>
      </c>
      <c r="M1865" t="s">
        <v>18</v>
      </c>
      <c r="N1865" t="s">
        <v>3136</v>
      </c>
      <c r="O1865" t="s">
        <v>3174</v>
      </c>
      <c r="P1865" t="s">
        <v>3130</v>
      </c>
      <c r="Q1865" t="s">
        <v>3175</v>
      </c>
      <c r="R1865" t="str">
        <f>IF(Table2[[#This Row],[Customer Type]] = "SC", "Store Contact", "Individuals")</f>
        <v>Store Contact</v>
      </c>
      <c r="S1865">
        <f>VLOOKUP(Table2[[#This Row],[Product]],Table3[[Product Name]:[Price]],2,FALSE)</f>
        <v>24.294</v>
      </c>
      <c r="T1865" s="5" t="str">
        <f>INDEX(Table3[Product Line], MATCH(Table2[[#This Row],[Product]],Table3[Product Name],0))</f>
        <v>M</v>
      </c>
    </row>
    <row r="1866" spans="1:20" x14ac:dyDescent="0.2">
      <c r="A1866" s="15">
        <v>41729</v>
      </c>
      <c r="B1866" s="1">
        <v>41736</v>
      </c>
      <c r="C1866" s="1">
        <v>41741</v>
      </c>
      <c r="D1866">
        <v>1</v>
      </c>
      <c r="E1866">
        <v>24.294</v>
      </c>
      <c r="F1866">
        <f t="shared" si="29"/>
        <v>24.294</v>
      </c>
      <c r="G1866">
        <f>(D1866*E1866)*(1+Lookup!$F$2)</f>
        <v>32.796900000000001</v>
      </c>
      <c r="H1866">
        <v>24.294</v>
      </c>
      <c r="I1866" t="s">
        <v>5434</v>
      </c>
      <c r="J1866" t="s">
        <v>3082</v>
      </c>
      <c r="K1866" t="s">
        <v>16</v>
      </c>
      <c r="L1866" t="s">
        <v>616</v>
      </c>
      <c r="M1866" t="s">
        <v>18</v>
      </c>
      <c r="N1866" t="s">
        <v>3095</v>
      </c>
      <c r="O1866" t="s">
        <v>3174</v>
      </c>
      <c r="P1866" t="s">
        <v>3130</v>
      </c>
      <c r="Q1866" t="s">
        <v>3175</v>
      </c>
      <c r="R1866" t="str">
        <f>IF(Table2[[#This Row],[Customer Type]] = "SC", "Store Contact", "Individuals")</f>
        <v>Store Contact</v>
      </c>
      <c r="S1866">
        <f>VLOOKUP(Table2[[#This Row],[Product]],Table3[[Product Name]:[Price]],2,FALSE)</f>
        <v>24.294</v>
      </c>
      <c r="T1866" s="5" t="str">
        <f>INDEX(Table3[Product Line], MATCH(Table2[[#This Row],[Product]],Table3[Product Name],0))</f>
        <v>M</v>
      </c>
    </row>
    <row r="1867" spans="1:20" x14ac:dyDescent="0.2">
      <c r="A1867" s="15">
        <v>41729</v>
      </c>
      <c r="B1867" s="1">
        <v>41736</v>
      </c>
      <c r="C1867" s="1">
        <v>41741</v>
      </c>
      <c r="D1867">
        <v>1</v>
      </c>
      <c r="E1867">
        <v>24.294</v>
      </c>
      <c r="F1867">
        <f t="shared" si="29"/>
        <v>24.294</v>
      </c>
      <c r="G1867">
        <f>(D1867*E1867)*(1+Lookup!$F$2)</f>
        <v>32.796900000000001</v>
      </c>
      <c r="H1867">
        <v>24.294</v>
      </c>
      <c r="I1867" t="s">
        <v>5435</v>
      </c>
      <c r="J1867" t="s">
        <v>3082</v>
      </c>
      <c r="K1867" t="s">
        <v>16</v>
      </c>
      <c r="L1867" t="s">
        <v>616</v>
      </c>
      <c r="M1867" t="s">
        <v>18</v>
      </c>
      <c r="N1867" t="s">
        <v>3095</v>
      </c>
      <c r="O1867" t="s">
        <v>3174</v>
      </c>
      <c r="P1867" t="s">
        <v>3130</v>
      </c>
      <c r="Q1867" t="s">
        <v>3177</v>
      </c>
      <c r="R1867" t="str">
        <f>IF(Table2[[#This Row],[Customer Type]] = "SC", "Store Contact", "Individuals")</f>
        <v>Store Contact</v>
      </c>
      <c r="S1867">
        <f>VLOOKUP(Table2[[#This Row],[Product]],Table3[[Product Name]:[Price]],2,FALSE)</f>
        <v>24.294</v>
      </c>
      <c r="T1867" s="5" t="str">
        <f>INDEX(Table3[Product Line], MATCH(Table2[[#This Row],[Product]],Table3[Product Name],0))</f>
        <v>R</v>
      </c>
    </row>
    <row r="1868" spans="1:20" x14ac:dyDescent="0.2">
      <c r="A1868" s="15">
        <v>41729</v>
      </c>
      <c r="B1868" s="1">
        <v>41736</v>
      </c>
      <c r="C1868" s="1">
        <v>41741</v>
      </c>
      <c r="D1868">
        <v>1</v>
      </c>
      <c r="E1868">
        <v>24.294</v>
      </c>
      <c r="F1868">
        <f t="shared" si="29"/>
        <v>24.294</v>
      </c>
      <c r="G1868">
        <f>(D1868*E1868)*(1+Lookup!$F$2)</f>
        <v>32.796900000000001</v>
      </c>
      <c r="H1868">
        <v>24.294</v>
      </c>
      <c r="I1868" t="s">
        <v>5436</v>
      </c>
      <c r="J1868" t="s">
        <v>3082</v>
      </c>
      <c r="K1868" t="s">
        <v>16</v>
      </c>
      <c r="L1868" t="s">
        <v>616</v>
      </c>
      <c r="M1868" t="s">
        <v>18</v>
      </c>
      <c r="N1868" t="s">
        <v>3095</v>
      </c>
      <c r="O1868" t="s">
        <v>3174</v>
      </c>
      <c r="P1868" t="s">
        <v>3130</v>
      </c>
      <c r="Q1868" t="s">
        <v>3177</v>
      </c>
      <c r="R1868" t="str">
        <f>IF(Table2[[#This Row],[Customer Type]] = "SC", "Store Contact", "Individuals")</f>
        <v>Store Contact</v>
      </c>
      <c r="S1868">
        <f>VLOOKUP(Table2[[#This Row],[Product]],Table3[[Product Name]:[Price]],2,FALSE)</f>
        <v>24.294</v>
      </c>
      <c r="T1868" s="5" t="str">
        <f>INDEX(Table3[Product Line], MATCH(Table2[[#This Row],[Product]],Table3[Product Name],0))</f>
        <v>R</v>
      </c>
    </row>
    <row r="1869" spans="1:20" x14ac:dyDescent="0.2">
      <c r="A1869" s="15">
        <v>41729</v>
      </c>
      <c r="B1869" s="1">
        <v>41736</v>
      </c>
      <c r="C1869" s="1">
        <v>41741</v>
      </c>
      <c r="D1869">
        <v>1</v>
      </c>
      <c r="E1869">
        <v>24.294</v>
      </c>
      <c r="F1869">
        <f t="shared" si="29"/>
        <v>24.294</v>
      </c>
      <c r="G1869">
        <f>(D1869*E1869)*(1+Lookup!$F$2)</f>
        <v>32.796900000000001</v>
      </c>
      <c r="H1869">
        <v>24.294</v>
      </c>
      <c r="I1869" t="s">
        <v>5437</v>
      </c>
      <c r="J1869" t="s">
        <v>3082</v>
      </c>
      <c r="K1869" t="s">
        <v>16</v>
      </c>
      <c r="L1869" t="s">
        <v>25</v>
      </c>
      <c r="M1869" t="s">
        <v>18</v>
      </c>
      <c r="N1869" t="s">
        <v>3091</v>
      </c>
      <c r="O1869" t="s">
        <v>3174</v>
      </c>
      <c r="P1869" t="s">
        <v>3130</v>
      </c>
      <c r="Q1869" t="s">
        <v>3175</v>
      </c>
      <c r="R1869" t="str">
        <f>IF(Table2[[#This Row],[Customer Type]] = "SC", "Store Contact", "Individuals")</f>
        <v>Store Contact</v>
      </c>
      <c r="S1869">
        <f>VLOOKUP(Table2[[#This Row],[Product]],Table3[[Product Name]:[Price]],2,FALSE)</f>
        <v>24.294</v>
      </c>
      <c r="T1869" s="5" t="str">
        <f>INDEX(Table3[Product Line], MATCH(Table2[[#This Row],[Product]],Table3[Product Name],0))</f>
        <v>M</v>
      </c>
    </row>
    <row r="1870" spans="1:20" x14ac:dyDescent="0.2">
      <c r="A1870" s="15">
        <v>41729</v>
      </c>
      <c r="B1870" s="1">
        <v>41736</v>
      </c>
      <c r="C1870" s="1">
        <v>41741</v>
      </c>
      <c r="D1870">
        <v>1</v>
      </c>
      <c r="E1870">
        <v>24.294</v>
      </c>
      <c r="F1870">
        <f t="shared" si="29"/>
        <v>24.294</v>
      </c>
      <c r="G1870">
        <f>(D1870*E1870)*(1+Lookup!$F$2)</f>
        <v>32.796900000000001</v>
      </c>
      <c r="H1870">
        <v>24.294</v>
      </c>
      <c r="I1870" t="s">
        <v>5238</v>
      </c>
      <c r="J1870" t="s">
        <v>3082</v>
      </c>
      <c r="K1870" t="s">
        <v>16</v>
      </c>
      <c r="L1870" t="s">
        <v>25</v>
      </c>
      <c r="M1870" t="s">
        <v>18</v>
      </c>
      <c r="N1870" t="s">
        <v>3091</v>
      </c>
      <c r="O1870" t="s">
        <v>3174</v>
      </c>
      <c r="P1870" t="s">
        <v>3130</v>
      </c>
      <c r="Q1870" t="s">
        <v>3177</v>
      </c>
      <c r="R1870" t="str">
        <f>IF(Table2[[#This Row],[Customer Type]] = "SC", "Store Contact", "Individuals")</f>
        <v>Store Contact</v>
      </c>
      <c r="S1870">
        <f>VLOOKUP(Table2[[#This Row],[Product]],Table3[[Product Name]:[Price]],2,FALSE)</f>
        <v>24.294</v>
      </c>
      <c r="T1870" s="5" t="str">
        <f>INDEX(Table3[Product Line], MATCH(Table2[[#This Row],[Product]],Table3[Product Name],0))</f>
        <v>R</v>
      </c>
    </row>
    <row r="1871" spans="1:20" x14ac:dyDescent="0.2">
      <c r="A1871" s="15">
        <v>41729</v>
      </c>
      <c r="B1871" s="1">
        <v>41736</v>
      </c>
      <c r="C1871" s="1">
        <v>41741</v>
      </c>
      <c r="D1871">
        <v>1</v>
      </c>
      <c r="E1871">
        <v>24.294</v>
      </c>
      <c r="F1871">
        <f t="shared" si="29"/>
        <v>24.294</v>
      </c>
      <c r="G1871">
        <f>(D1871*E1871)*(1+Lookup!$F$2)</f>
        <v>32.796900000000001</v>
      </c>
      <c r="H1871">
        <v>24.294</v>
      </c>
      <c r="I1871" t="s">
        <v>5438</v>
      </c>
      <c r="J1871" t="s">
        <v>3082</v>
      </c>
      <c r="K1871" t="s">
        <v>16</v>
      </c>
      <c r="L1871" t="s">
        <v>25</v>
      </c>
      <c r="M1871" t="s">
        <v>18</v>
      </c>
      <c r="N1871" t="s">
        <v>3119</v>
      </c>
      <c r="O1871" t="s">
        <v>3174</v>
      </c>
      <c r="P1871" t="s">
        <v>3130</v>
      </c>
      <c r="Q1871" t="s">
        <v>3175</v>
      </c>
      <c r="R1871" t="str">
        <f>IF(Table2[[#This Row],[Customer Type]] = "SC", "Store Contact", "Individuals")</f>
        <v>Store Contact</v>
      </c>
      <c r="S1871">
        <f>VLOOKUP(Table2[[#This Row],[Product]],Table3[[Product Name]:[Price]],2,FALSE)</f>
        <v>24.294</v>
      </c>
      <c r="T1871" s="5" t="str">
        <f>INDEX(Table3[Product Line], MATCH(Table2[[#This Row],[Product]],Table3[Product Name],0))</f>
        <v>M</v>
      </c>
    </row>
    <row r="1872" spans="1:20" x14ac:dyDescent="0.2">
      <c r="A1872" s="15">
        <v>41729</v>
      </c>
      <c r="B1872" s="1">
        <v>41736</v>
      </c>
      <c r="C1872" s="1">
        <v>41741</v>
      </c>
      <c r="D1872">
        <v>1</v>
      </c>
      <c r="E1872">
        <v>24.294</v>
      </c>
      <c r="F1872">
        <f t="shared" si="29"/>
        <v>24.294</v>
      </c>
      <c r="G1872">
        <f>(D1872*E1872)*(1+Lookup!$F$2)</f>
        <v>32.796900000000001</v>
      </c>
      <c r="H1872">
        <v>24.294</v>
      </c>
      <c r="I1872" t="s">
        <v>5439</v>
      </c>
      <c r="J1872" t="s">
        <v>3082</v>
      </c>
      <c r="K1872" t="s">
        <v>16</v>
      </c>
      <c r="L1872" t="s">
        <v>25</v>
      </c>
      <c r="M1872" t="s">
        <v>18</v>
      </c>
      <c r="N1872" t="s">
        <v>3119</v>
      </c>
      <c r="O1872" t="s">
        <v>3174</v>
      </c>
      <c r="P1872" t="s">
        <v>3130</v>
      </c>
      <c r="Q1872" t="s">
        <v>3177</v>
      </c>
      <c r="R1872" t="str">
        <f>IF(Table2[[#This Row],[Customer Type]] = "SC", "Store Contact", "Individuals")</f>
        <v>Store Contact</v>
      </c>
      <c r="S1872">
        <f>VLOOKUP(Table2[[#This Row],[Product]],Table3[[Product Name]:[Price]],2,FALSE)</f>
        <v>24.294</v>
      </c>
      <c r="T1872" s="5" t="str">
        <f>INDEX(Table3[Product Line], MATCH(Table2[[#This Row],[Product]],Table3[Product Name],0))</f>
        <v>R</v>
      </c>
    </row>
    <row r="1873" spans="1:20" x14ac:dyDescent="0.2">
      <c r="A1873" s="15">
        <v>41729</v>
      </c>
      <c r="B1873" s="1">
        <v>41736</v>
      </c>
      <c r="C1873" s="1">
        <v>41741</v>
      </c>
      <c r="D1873">
        <v>1</v>
      </c>
      <c r="E1873">
        <v>26.724</v>
      </c>
      <c r="F1873">
        <f t="shared" si="29"/>
        <v>26.724</v>
      </c>
      <c r="G1873">
        <f>(D1873*E1873)*(1+Lookup!$F$2)</f>
        <v>36.077400000000004</v>
      </c>
      <c r="H1873">
        <v>26.724</v>
      </c>
      <c r="I1873" t="s">
        <v>5440</v>
      </c>
      <c r="J1873" t="s">
        <v>3082</v>
      </c>
      <c r="K1873" t="s">
        <v>16</v>
      </c>
      <c r="L1873" t="s">
        <v>17</v>
      </c>
      <c r="M1873" t="s">
        <v>18</v>
      </c>
      <c r="N1873" t="s">
        <v>3133</v>
      </c>
      <c r="O1873" t="s">
        <v>3187</v>
      </c>
      <c r="P1873" t="s">
        <v>3130</v>
      </c>
      <c r="Q1873" t="s">
        <v>3188</v>
      </c>
      <c r="R1873" t="str">
        <f>IF(Table2[[#This Row],[Customer Type]] = "SC", "Store Contact", "Individuals")</f>
        <v>Store Contact</v>
      </c>
      <c r="S1873">
        <f>VLOOKUP(Table2[[#This Row],[Product]],Table3[[Product Name]:[Price]],2,FALSE)</f>
        <v>26.724</v>
      </c>
      <c r="T1873" s="5" t="str">
        <f>INDEX(Table3[Product Line], MATCH(Table2[[#This Row],[Product]],Table3[Product Name],0))</f>
        <v>M</v>
      </c>
    </row>
    <row r="1874" spans="1:20" x14ac:dyDescent="0.2">
      <c r="A1874" s="15">
        <v>41729</v>
      </c>
      <c r="B1874" s="1">
        <v>41736</v>
      </c>
      <c r="C1874" s="1">
        <v>41741</v>
      </c>
      <c r="D1874">
        <v>1</v>
      </c>
      <c r="E1874">
        <v>26.724</v>
      </c>
      <c r="F1874">
        <f t="shared" si="29"/>
        <v>26.724</v>
      </c>
      <c r="G1874">
        <f>(D1874*E1874)*(1+Lookup!$F$2)</f>
        <v>36.077400000000004</v>
      </c>
      <c r="H1874">
        <v>26.724</v>
      </c>
      <c r="I1874" t="s">
        <v>5441</v>
      </c>
      <c r="J1874" t="s">
        <v>3082</v>
      </c>
      <c r="K1874" t="s">
        <v>16</v>
      </c>
      <c r="L1874" t="s">
        <v>17</v>
      </c>
      <c r="M1874" t="s">
        <v>18</v>
      </c>
      <c r="N1874" t="s">
        <v>3133</v>
      </c>
      <c r="O1874" t="s">
        <v>3187</v>
      </c>
      <c r="P1874" t="s">
        <v>3130</v>
      </c>
      <c r="Q1874" t="s">
        <v>3188</v>
      </c>
      <c r="R1874" t="str">
        <f>IF(Table2[[#This Row],[Customer Type]] = "SC", "Store Contact", "Individuals")</f>
        <v>Store Contact</v>
      </c>
      <c r="S1874">
        <f>VLOOKUP(Table2[[#This Row],[Product]],Table3[[Product Name]:[Price]],2,FALSE)</f>
        <v>26.724</v>
      </c>
      <c r="T1874" s="5" t="str">
        <f>INDEX(Table3[Product Line], MATCH(Table2[[#This Row],[Product]],Table3[Product Name],0))</f>
        <v>M</v>
      </c>
    </row>
    <row r="1875" spans="1:20" x14ac:dyDescent="0.2">
      <c r="A1875" s="15">
        <v>41729</v>
      </c>
      <c r="B1875" s="1">
        <v>41736</v>
      </c>
      <c r="C1875" s="1">
        <v>41741</v>
      </c>
      <c r="D1875">
        <v>1</v>
      </c>
      <c r="E1875">
        <v>26.724</v>
      </c>
      <c r="F1875">
        <f t="shared" si="29"/>
        <v>26.724</v>
      </c>
      <c r="G1875">
        <f>(D1875*E1875)*(1+Lookup!$F$2)</f>
        <v>36.077400000000004</v>
      </c>
      <c r="H1875">
        <v>26.724</v>
      </c>
      <c r="I1875" t="s">
        <v>5428</v>
      </c>
      <c r="J1875" t="s">
        <v>3082</v>
      </c>
      <c r="K1875" t="s">
        <v>16</v>
      </c>
      <c r="L1875" t="s">
        <v>17</v>
      </c>
      <c r="M1875" t="s">
        <v>18</v>
      </c>
      <c r="N1875" t="s">
        <v>3085</v>
      </c>
      <c r="O1875" t="s">
        <v>3187</v>
      </c>
      <c r="P1875" t="s">
        <v>3130</v>
      </c>
      <c r="Q1875" t="s">
        <v>3188</v>
      </c>
      <c r="R1875" t="str">
        <f>IF(Table2[[#This Row],[Customer Type]] = "SC", "Store Contact", "Individuals")</f>
        <v>Store Contact</v>
      </c>
      <c r="S1875">
        <f>VLOOKUP(Table2[[#This Row],[Product]],Table3[[Product Name]:[Price]],2,FALSE)</f>
        <v>26.724</v>
      </c>
      <c r="T1875" s="5" t="str">
        <f>INDEX(Table3[Product Line], MATCH(Table2[[#This Row],[Product]],Table3[Product Name],0))</f>
        <v>M</v>
      </c>
    </row>
    <row r="1876" spans="1:20" x14ac:dyDescent="0.2">
      <c r="A1876" s="15">
        <v>41729</v>
      </c>
      <c r="B1876" s="1">
        <v>41736</v>
      </c>
      <c r="C1876" s="1">
        <v>41741</v>
      </c>
      <c r="D1876">
        <v>1</v>
      </c>
      <c r="E1876">
        <v>26.724</v>
      </c>
      <c r="F1876">
        <f t="shared" si="29"/>
        <v>26.724</v>
      </c>
      <c r="G1876">
        <f>(D1876*E1876)*(1+Lookup!$F$2)</f>
        <v>36.077400000000004</v>
      </c>
      <c r="H1876">
        <v>26.724</v>
      </c>
      <c r="I1876" t="s">
        <v>5442</v>
      </c>
      <c r="J1876" t="s">
        <v>3082</v>
      </c>
      <c r="K1876" t="s">
        <v>16</v>
      </c>
      <c r="L1876" t="s">
        <v>2395</v>
      </c>
      <c r="M1876" t="s">
        <v>18</v>
      </c>
      <c r="N1876" t="s">
        <v>3119</v>
      </c>
      <c r="O1876" t="s">
        <v>3187</v>
      </c>
      <c r="P1876" t="s">
        <v>3130</v>
      </c>
      <c r="Q1876" t="s">
        <v>3188</v>
      </c>
      <c r="R1876" t="str">
        <f>IF(Table2[[#This Row],[Customer Type]] = "SC", "Store Contact", "Individuals")</f>
        <v>Store Contact</v>
      </c>
      <c r="S1876">
        <f>VLOOKUP(Table2[[#This Row],[Product]],Table3[[Product Name]:[Price]],2,FALSE)</f>
        <v>26.724</v>
      </c>
      <c r="T1876" s="5" t="str">
        <f>INDEX(Table3[Product Line], MATCH(Table2[[#This Row],[Product]],Table3[Product Name],0))</f>
        <v>M</v>
      </c>
    </row>
    <row r="1877" spans="1:20" x14ac:dyDescent="0.2">
      <c r="A1877" s="15">
        <v>41729</v>
      </c>
      <c r="B1877" s="1">
        <v>41736</v>
      </c>
      <c r="C1877" s="1">
        <v>41741</v>
      </c>
      <c r="D1877">
        <v>1</v>
      </c>
      <c r="E1877">
        <v>26.724</v>
      </c>
      <c r="F1877">
        <f t="shared" si="29"/>
        <v>26.724</v>
      </c>
      <c r="G1877">
        <f>(D1877*E1877)*(1+Lookup!$F$2)</f>
        <v>36.077400000000004</v>
      </c>
      <c r="H1877">
        <v>26.724</v>
      </c>
      <c r="I1877" t="s">
        <v>5443</v>
      </c>
      <c r="J1877" t="s">
        <v>3082</v>
      </c>
      <c r="K1877" t="s">
        <v>16</v>
      </c>
      <c r="L1877" t="s">
        <v>120</v>
      </c>
      <c r="M1877" t="s">
        <v>38</v>
      </c>
      <c r="N1877" t="s">
        <v>3141</v>
      </c>
      <c r="O1877" t="s">
        <v>3187</v>
      </c>
      <c r="P1877" t="s">
        <v>3130</v>
      </c>
      <c r="Q1877" t="s">
        <v>3188</v>
      </c>
      <c r="R1877" t="str">
        <f>IF(Table2[[#This Row],[Customer Type]] = "SC", "Store Contact", "Individuals")</f>
        <v>Store Contact</v>
      </c>
      <c r="S1877">
        <f>VLOOKUP(Table2[[#This Row],[Product]],Table3[[Product Name]:[Price]],2,FALSE)</f>
        <v>26.724</v>
      </c>
      <c r="T1877" s="5" t="str">
        <f>INDEX(Table3[Product Line], MATCH(Table2[[#This Row],[Product]],Table3[Product Name],0))</f>
        <v>M</v>
      </c>
    </row>
    <row r="1878" spans="1:20" x14ac:dyDescent="0.2">
      <c r="A1878" s="15">
        <v>41729</v>
      </c>
      <c r="B1878" s="1">
        <v>41736</v>
      </c>
      <c r="C1878" s="1">
        <v>41741</v>
      </c>
      <c r="D1878">
        <v>1</v>
      </c>
      <c r="E1878">
        <v>26.724</v>
      </c>
      <c r="F1878">
        <f t="shared" si="29"/>
        <v>26.724</v>
      </c>
      <c r="G1878">
        <f>(D1878*E1878)*(1+Lookup!$F$2)</f>
        <v>36.077400000000004</v>
      </c>
      <c r="H1878">
        <v>26.724</v>
      </c>
      <c r="I1878" t="s">
        <v>5413</v>
      </c>
      <c r="J1878" t="s">
        <v>3082</v>
      </c>
      <c r="K1878" t="s">
        <v>16</v>
      </c>
      <c r="L1878" t="s">
        <v>120</v>
      </c>
      <c r="M1878" t="s">
        <v>38</v>
      </c>
      <c r="N1878" t="s">
        <v>3141</v>
      </c>
      <c r="O1878" t="s">
        <v>3187</v>
      </c>
      <c r="P1878" t="s">
        <v>3130</v>
      </c>
      <c r="Q1878" t="s">
        <v>3188</v>
      </c>
      <c r="R1878" t="str">
        <f>IF(Table2[[#This Row],[Customer Type]] = "SC", "Store Contact", "Individuals")</f>
        <v>Store Contact</v>
      </c>
      <c r="S1878">
        <f>VLOOKUP(Table2[[#This Row],[Product]],Table3[[Product Name]:[Price]],2,FALSE)</f>
        <v>26.724</v>
      </c>
      <c r="T1878" s="5" t="str">
        <f>INDEX(Table3[Product Line], MATCH(Table2[[#This Row],[Product]],Table3[Product Name],0))</f>
        <v>M</v>
      </c>
    </row>
    <row r="1879" spans="1:20" x14ac:dyDescent="0.2">
      <c r="A1879" s="15">
        <v>41729</v>
      </c>
      <c r="B1879" s="1">
        <v>41736</v>
      </c>
      <c r="C1879" s="1">
        <v>41741</v>
      </c>
      <c r="D1879">
        <v>1</v>
      </c>
      <c r="E1879">
        <v>26.724</v>
      </c>
      <c r="F1879">
        <f t="shared" si="29"/>
        <v>26.724</v>
      </c>
      <c r="G1879">
        <f>(D1879*E1879)*(1+Lookup!$F$2)</f>
        <v>36.077400000000004</v>
      </c>
      <c r="H1879">
        <v>26.724</v>
      </c>
      <c r="I1879" t="s">
        <v>5433</v>
      </c>
      <c r="J1879" t="s">
        <v>3082</v>
      </c>
      <c r="K1879" t="s">
        <v>16</v>
      </c>
      <c r="L1879" t="s">
        <v>616</v>
      </c>
      <c r="M1879" t="s">
        <v>18</v>
      </c>
      <c r="N1879" t="s">
        <v>3136</v>
      </c>
      <c r="O1879" t="s">
        <v>3187</v>
      </c>
      <c r="P1879" t="s">
        <v>3130</v>
      </c>
      <c r="Q1879" t="s">
        <v>3188</v>
      </c>
      <c r="R1879" t="str">
        <f>IF(Table2[[#This Row],[Customer Type]] = "SC", "Store Contact", "Individuals")</f>
        <v>Store Contact</v>
      </c>
      <c r="S1879">
        <f>VLOOKUP(Table2[[#This Row],[Product]],Table3[[Product Name]:[Price]],2,FALSE)</f>
        <v>26.724</v>
      </c>
      <c r="T1879" s="5" t="str">
        <f>INDEX(Table3[Product Line], MATCH(Table2[[#This Row],[Product]],Table3[Product Name],0))</f>
        <v>M</v>
      </c>
    </row>
    <row r="1880" spans="1:20" x14ac:dyDescent="0.2">
      <c r="A1880" s="15">
        <v>41729</v>
      </c>
      <c r="B1880" s="1">
        <v>41736</v>
      </c>
      <c r="C1880" s="1">
        <v>41741</v>
      </c>
      <c r="D1880">
        <v>1</v>
      </c>
      <c r="E1880">
        <v>26.724</v>
      </c>
      <c r="F1880">
        <f t="shared" si="29"/>
        <v>26.724</v>
      </c>
      <c r="G1880">
        <f>(D1880*E1880)*(1+Lookup!$F$2)</f>
        <v>36.077400000000004</v>
      </c>
      <c r="H1880">
        <v>26.724</v>
      </c>
      <c r="I1880" t="s">
        <v>5409</v>
      </c>
      <c r="J1880" t="s">
        <v>3082</v>
      </c>
      <c r="K1880" t="s">
        <v>16</v>
      </c>
      <c r="L1880" t="s">
        <v>616</v>
      </c>
      <c r="M1880" t="s">
        <v>18</v>
      </c>
      <c r="N1880" t="s">
        <v>3095</v>
      </c>
      <c r="O1880" t="s">
        <v>3187</v>
      </c>
      <c r="P1880" t="s">
        <v>3130</v>
      </c>
      <c r="Q1880" t="s">
        <v>3188</v>
      </c>
      <c r="R1880" t="str">
        <f>IF(Table2[[#This Row],[Customer Type]] = "SC", "Store Contact", "Individuals")</f>
        <v>Store Contact</v>
      </c>
      <c r="S1880">
        <f>VLOOKUP(Table2[[#This Row],[Product]],Table3[[Product Name]:[Price]],2,FALSE)</f>
        <v>26.724</v>
      </c>
      <c r="T1880" s="5" t="str">
        <f>INDEX(Table3[Product Line], MATCH(Table2[[#This Row],[Product]],Table3[Product Name],0))</f>
        <v>M</v>
      </c>
    </row>
    <row r="1881" spans="1:20" x14ac:dyDescent="0.2">
      <c r="A1881" s="15">
        <v>41729</v>
      </c>
      <c r="B1881" s="1">
        <v>41736</v>
      </c>
      <c r="C1881" s="1">
        <v>41741</v>
      </c>
      <c r="D1881">
        <v>1</v>
      </c>
      <c r="E1881">
        <v>26.724</v>
      </c>
      <c r="F1881">
        <f t="shared" si="29"/>
        <v>26.724</v>
      </c>
      <c r="G1881">
        <f>(D1881*E1881)*(1+Lookup!$F$2)</f>
        <v>36.077400000000004</v>
      </c>
      <c r="H1881">
        <v>26.724</v>
      </c>
      <c r="I1881" t="s">
        <v>5438</v>
      </c>
      <c r="J1881" t="s">
        <v>3082</v>
      </c>
      <c r="K1881" t="s">
        <v>16</v>
      </c>
      <c r="L1881" t="s">
        <v>25</v>
      </c>
      <c r="M1881" t="s">
        <v>18</v>
      </c>
      <c r="N1881" t="s">
        <v>3119</v>
      </c>
      <c r="O1881" t="s">
        <v>3187</v>
      </c>
      <c r="P1881" t="s">
        <v>3130</v>
      </c>
      <c r="Q1881" t="s">
        <v>3188</v>
      </c>
      <c r="R1881" t="str">
        <f>IF(Table2[[#This Row],[Customer Type]] = "SC", "Store Contact", "Individuals")</f>
        <v>Store Contact</v>
      </c>
      <c r="S1881">
        <f>VLOOKUP(Table2[[#This Row],[Product]],Table3[[Product Name]:[Price]],2,FALSE)</f>
        <v>26.724</v>
      </c>
      <c r="T1881" s="5" t="str">
        <f>INDEX(Table3[Product Line], MATCH(Table2[[#This Row],[Product]],Table3[Product Name],0))</f>
        <v>M</v>
      </c>
    </row>
    <row r="1882" spans="1:20" x14ac:dyDescent="0.2">
      <c r="A1882" s="15">
        <v>41729</v>
      </c>
      <c r="B1882" s="1">
        <v>41736</v>
      </c>
      <c r="C1882" s="1">
        <v>41741</v>
      </c>
      <c r="D1882">
        <v>1</v>
      </c>
      <c r="E1882">
        <v>26.724</v>
      </c>
      <c r="F1882">
        <f t="shared" si="29"/>
        <v>26.724</v>
      </c>
      <c r="G1882">
        <f>(D1882*E1882)*(1+Lookup!$F$2)</f>
        <v>36.077400000000004</v>
      </c>
      <c r="H1882">
        <v>26.724</v>
      </c>
      <c r="I1882" t="s">
        <v>5393</v>
      </c>
      <c r="J1882" t="s">
        <v>3082</v>
      </c>
      <c r="K1882" t="s">
        <v>16</v>
      </c>
      <c r="L1882" t="s">
        <v>37</v>
      </c>
      <c r="M1882" t="s">
        <v>38</v>
      </c>
      <c r="N1882" t="s">
        <v>3121</v>
      </c>
      <c r="O1882" t="s">
        <v>3187</v>
      </c>
      <c r="P1882" t="s">
        <v>3130</v>
      </c>
      <c r="Q1882" t="s">
        <v>3188</v>
      </c>
      <c r="R1882" t="str">
        <f>IF(Table2[[#This Row],[Customer Type]] = "SC", "Store Contact", "Individuals")</f>
        <v>Store Contact</v>
      </c>
      <c r="S1882">
        <f>VLOOKUP(Table2[[#This Row],[Product]],Table3[[Product Name]:[Price]],2,FALSE)</f>
        <v>26.724</v>
      </c>
      <c r="T1882" s="5" t="str">
        <f>INDEX(Table3[Product Line], MATCH(Table2[[#This Row],[Product]],Table3[Product Name],0))</f>
        <v>M</v>
      </c>
    </row>
    <row r="1883" spans="1:20" x14ac:dyDescent="0.2">
      <c r="A1883" s="15">
        <v>41729</v>
      </c>
      <c r="B1883" s="1">
        <v>41736</v>
      </c>
      <c r="C1883" s="1">
        <v>41741</v>
      </c>
      <c r="D1883">
        <v>1</v>
      </c>
      <c r="E1883">
        <v>29.994</v>
      </c>
      <c r="F1883">
        <f t="shared" si="29"/>
        <v>29.994</v>
      </c>
      <c r="G1883">
        <f>(D1883*E1883)*(1+Lookup!$F$2)</f>
        <v>40.491900000000001</v>
      </c>
      <c r="H1883">
        <v>29.994</v>
      </c>
      <c r="I1883" t="s">
        <v>5447</v>
      </c>
      <c r="J1883" t="s">
        <v>3082</v>
      </c>
      <c r="K1883" t="s">
        <v>16</v>
      </c>
      <c r="L1883" t="s">
        <v>17</v>
      </c>
      <c r="M1883" t="s">
        <v>18</v>
      </c>
      <c r="N1883" t="s">
        <v>3133</v>
      </c>
      <c r="O1883" t="s">
        <v>75</v>
      </c>
      <c r="P1883" t="s">
        <v>53</v>
      </c>
      <c r="Q1883" t="s">
        <v>163</v>
      </c>
      <c r="R1883" t="str">
        <f>IF(Table2[[#This Row],[Customer Type]] = "SC", "Store Contact", "Individuals")</f>
        <v>Store Contact</v>
      </c>
      <c r="S1883">
        <f>VLOOKUP(Table2[[#This Row],[Product]],Table3[[Product Name]:[Price]],2,FALSE)</f>
        <v>29.994</v>
      </c>
      <c r="T1883" s="5" t="str">
        <f>INDEX(Table3[Product Line], MATCH(Table2[[#This Row],[Product]],Table3[Product Name],0))</f>
        <v>S</v>
      </c>
    </row>
    <row r="1884" spans="1:20" x14ac:dyDescent="0.2">
      <c r="A1884" s="15">
        <v>41729</v>
      </c>
      <c r="B1884" s="1">
        <v>41736</v>
      </c>
      <c r="C1884" s="1">
        <v>41741</v>
      </c>
      <c r="D1884">
        <v>1</v>
      </c>
      <c r="E1884">
        <v>29.994</v>
      </c>
      <c r="F1884">
        <f t="shared" si="29"/>
        <v>29.994</v>
      </c>
      <c r="G1884">
        <f>(D1884*E1884)*(1+Lookup!$F$2)</f>
        <v>40.491900000000001</v>
      </c>
      <c r="H1884">
        <v>29.994</v>
      </c>
      <c r="I1884" t="s">
        <v>5448</v>
      </c>
      <c r="J1884" t="s">
        <v>3082</v>
      </c>
      <c r="K1884" t="s">
        <v>16</v>
      </c>
      <c r="L1884" t="s">
        <v>17</v>
      </c>
      <c r="M1884" t="s">
        <v>18</v>
      </c>
      <c r="N1884" t="s">
        <v>3133</v>
      </c>
      <c r="O1884" t="s">
        <v>75</v>
      </c>
      <c r="P1884" t="s">
        <v>53</v>
      </c>
      <c r="Q1884" t="s">
        <v>77</v>
      </c>
      <c r="R1884" t="str">
        <f>IF(Table2[[#This Row],[Customer Type]] = "SC", "Store Contact", "Individuals")</f>
        <v>Store Contact</v>
      </c>
      <c r="S1884">
        <f>VLOOKUP(Table2[[#This Row],[Product]],Table3[[Product Name]:[Price]],2,FALSE)</f>
        <v>29.994</v>
      </c>
      <c r="T1884" s="5" t="str">
        <f>INDEX(Table3[Product Line], MATCH(Table2[[#This Row],[Product]],Table3[Product Name],0))</f>
        <v>S</v>
      </c>
    </row>
    <row r="1885" spans="1:20" x14ac:dyDescent="0.2">
      <c r="A1885" s="15">
        <v>41729</v>
      </c>
      <c r="B1885" s="1">
        <v>41736</v>
      </c>
      <c r="C1885" s="1">
        <v>41741</v>
      </c>
      <c r="D1885">
        <v>1</v>
      </c>
      <c r="E1885">
        <v>29.994</v>
      </c>
      <c r="F1885">
        <f t="shared" si="29"/>
        <v>29.994</v>
      </c>
      <c r="G1885">
        <f>(D1885*E1885)*(1+Lookup!$F$2)</f>
        <v>40.491900000000001</v>
      </c>
      <c r="H1885">
        <v>29.994</v>
      </c>
      <c r="I1885" t="s">
        <v>5389</v>
      </c>
      <c r="J1885" t="s">
        <v>3082</v>
      </c>
      <c r="K1885" t="s">
        <v>16</v>
      </c>
      <c r="L1885" t="s">
        <v>120</v>
      </c>
      <c r="M1885" t="s">
        <v>38</v>
      </c>
      <c r="N1885" t="s">
        <v>3141</v>
      </c>
      <c r="O1885" t="s">
        <v>75</v>
      </c>
      <c r="P1885" t="s">
        <v>53</v>
      </c>
      <c r="Q1885" t="s">
        <v>163</v>
      </c>
      <c r="R1885" t="str">
        <f>IF(Table2[[#This Row],[Customer Type]] = "SC", "Store Contact", "Individuals")</f>
        <v>Store Contact</v>
      </c>
      <c r="S1885">
        <f>VLOOKUP(Table2[[#This Row],[Product]],Table3[[Product Name]:[Price]],2,FALSE)</f>
        <v>29.994</v>
      </c>
      <c r="T1885" s="5" t="str">
        <f>INDEX(Table3[Product Line], MATCH(Table2[[#This Row],[Product]],Table3[Product Name],0))</f>
        <v>S</v>
      </c>
    </row>
    <row r="1886" spans="1:20" x14ac:dyDescent="0.2">
      <c r="A1886" s="15">
        <v>41729</v>
      </c>
      <c r="B1886" s="1">
        <v>41736</v>
      </c>
      <c r="C1886" s="1">
        <v>41741</v>
      </c>
      <c r="D1886">
        <v>1</v>
      </c>
      <c r="E1886">
        <v>29.994</v>
      </c>
      <c r="F1886">
        <f t="shared" si="29"/>
        <v>29.994</v>
      </c>
      <c r="G1886">
        <f>(D1886*E1886)*(1+Lookup!$F$2)</f>
        <v>40.491900000000001</v>
      </c>
      <c r="H1886">
        <v>29.994</v>
      </c>
      <c r="I1886" t="s">
        <v>5390</v>
      </c>
      <c r="J1886" t="s">
        <v>3082</v>
      </c>
      <c r="K1886" t="s">
        <v>16</v>
      </c>
      <c r="L1886" t="s">
        <v>99</v>
      </c>
      <c r="M1886" t="s">
        <v>38</v>
      </c>
      <c r="N1886" t="s">
        <v>3087</v>
      </c>
      <c r="O1886" t="s">
        <v>75</v>
      </c>
      <c r="P1886" t="s">
        <v>53</v>
      </c>
      <c r="Q1886" t="s">
        <v>163</v>
      </c>
      <c r="R1886" t="str">
        <f>IF(Table2[[#This Row],[Customer Type]] = "SC", "Store Contact", "Individuals")</f>
        <v>Store Contact</v>
      </c>
      <c r="S1886">
        <f>VLOOKUP(Table2[[#This Row],[Product]],Table3[[Product Name]:[Price]],2,FALSE)</f>
        <v>29.994</v>
      </c>
      <c r="T1886" s="5" t="str">
        <f>INDEX(Table3[Product Line], MATCH(Table2[[#This Row],[Product]],Table3[Product Name],0))</f>
        <v>S</v>
      </c>
    </row>
    <row r="1887" spans="1:20" x14ac:dyDescent="0.2">
      <c r="A1887" s="15">
        <v>41729</v>
      </c>
      <c r="B1887" s="1">
        <v>41736</v>
      </c>
      <c r="C1887" s="1">
        <v>41741</v>
      </c>
      <c r="D1887">
        <v>1</v>
      </c>
      <c r="E1887">
        <v>29.994</v>
      </c>
      <c r="F1887">
        <f t="shared" si="29"/>
        <v>29.994</v>
      </c>
      <c r="G1887">
        <f>(D1887*E1887)*(1+Lookup!$F$2)</f>
        <v>40.491900000000001</v>
      </c>
      <c r="H1887">
        <v>29.994</v>
      </c>
      <c r="I1887" t="s">
        <v>5332</v>
      </c>
      <c r="J1887" t="s">
        <v>3082</v>
      </c>
      <c r="K1887" t="s">
        <v>16</v>
      </c>
      <c r="L1887" t="s">
        <v>99</v>
      </c>
      <c r="M1887" t="s">
        <v>38</v>
      </c>
      <c r="N1887" t="s">
        <v>3087</v>
      </c>
      <c r="O1887" t="s">
        <v>75</v>
      </c>
      <c r="P1887" t="s">
        <v>53</v>
      </c>
      <c r="Q1887" t="s">
        <v>76</v>
      </c>
      <c r="R1887" t="str">
        <f>IF(Table2[[#This Row],[Customer Type]] = "SC", "Store Contact", "Individuals")</f>
        <v>Store Contact</v>
      </c>
      <c r="S1887">
        <f>VLOOKUP(Table2[[#This Row],[Product]],Table3[[Product Name]:[Price]],2,FALSE)</f>
        <v>29.994</v>
      </c>
      <c r="T1887" s="5" t="str">
        <f>INDEX(Table3[Product Line], MATCH(Table2[[#This Row],[Product]],Table3[Product Name],0))</f>
        <v>S</v>
      </c>
    </row>
    <row r="1888" spans="1:20" x14ac:dyDescent="0.2">
      <c r="A1888" s="15">
        <v>41729</v>
      </c>
      <c r="B1888" s="1">
        <v>41736</v>
      </c>
      <c r="C1888" s="1">
        <v>41741</v>
      </c>
      <c r="D1888">
        <v>1</v>
      </c>
      <c r="E1888">
        <v>29.994</v>
      </c>
      <c r="F1888">
        <f t="shared" si="29"/>
        <v>29.994</v>
      </c>
      <c r="G1888">
        <f>(D1888*E1888)*(1+Lookup!$F$2)</f>
        <v>40.491900000000001</v>
      </c>
      <c r="H1888">
        <v>29.994</v>
      </c>
      <c r="I1888" t="s">
        <v>5449</v>
      </c>
      <c r="J1888" t="s">
        <v>3082</v>
      </c>
      <c r="K1888" t="s">
        <v>16</v>
      </c>
      <c r="L1888" t="s">
        <v>1843</v>
      </c>
      <c r="M1888" t="s">
        <v>18</v>
      </c>
      <c r="N1888" t="s">
        <v>3136</v>
      </c>
      <c r="O1888" t="s">
        <v>75</v>
      </c>
      <c r="P1888" t="s">
        <v>53</v>
      </c>
      <c r="Q1888" t="s">
        <v>163</v>
      </c>
      <c r="R1888" t="str">
        <f>IF(Table2[[#This Row],[Customer Type]] = "SC", "Store Contact", "Individuals")</f>
        <v>Store Contact</v>
      </c>
      <c r="S1888">
        <f>VLOOKUP(Table2[[#This Row],[Product]],Table3[[Product Name]:[Price]],2,FALSE)</f>
        <v>29.994</v>
      </c>
      <c r="T1888" s="5" t="str">
        <f>INDEX(Table3[Product Line], MATCH(Table2[[#This Row],[Product]],Table3[Product Name],0))</f>
        <v>S</v>
      </c>
    </row>
    <row r="1889" spans="1:20" x14ac:dyDescent="0.2">
      <c r="A1889" s="15">
        <v>41729</v>
      </c>
      <c r="B1889" s="1">
        <v>41736</v>
      </c>
      <c r="C1889" s="1">
        <v>41741</v>
      </c>
      <c r="D1889">
        <v>1</v>
      </c>
      <c r="E1889">
        <v>29.994</v>
      </c>
      <c r="F1889">
        <f t="shared" si="29"/>
        <v>29.994</v>
      </c>
      <c r="G1889">
        <f>(D1889*E1889)*(1+Lookup!$F$2)</f>
        <v>40.491900000000001</v>
      </c>
      <c r="H1889">
        <v>29.994</v>
      </c>
      <c r="I1889" t="s">
        <v>5450</v>
      </c>
      <c r="J1889" t="s">
        <v>3082</v>
      </c>
      <c r="K1889" t="s">
        <v>16</v>
      </c>
      <c r="L1889" t="s">
        <v>23</v>
      </c>
      <c r="M1889" t="s">
        <v>18</v>
      </c>
      <c r="N1889" t="s">
        <v>3089</v>
      </c>
      <c r="O1889" t="s">
        <v>75</v>
      </c>
      <c r="P1889" t="s">
        <v>53</v>
      </c>
      <c r="Q1889" t="s">
        <v>163</v>
      </c>
      <c r="R1889" t="str">
        <f>IF(Table2[[#This Row],[Customer Type]] = "SC", "Store Contact", "Individuals")</f>
        <v>Store Contact</v>
      </c>
      <c r="S1889">
        <f>VLOOKUP(Table2[[#This Row],[Product]],Table3[[Product Name]:[Price]],2,FALSE)</f>
        <v>29.994</v>
      </c>
      <c r="T1889" s="5" t="str">
        <f>INDEX(Table3[Product Line], MATCH(Table2[[#This Row],[Product]],Table3[Product Name],0))</f>
        <v>S</v>
      </c>
    </row>
    <row r="1890" spans="1:20" x14ac:dyDescent="0.2">
      <c r="A1890" s="15">
        <v>41729</v>
      </c>
      <c r="B1890" s="1">
        <v>41736</v>
      </c>
      <c r="C1890" s="1">
        <v>41741</v>
      </c>
      <c r="D1890">
        <v>1</v>
      </c>
      <c r="E1890">
        <v>29.994</v>
      </c>
      <c r="F1890">
        <f t="shared" si="29"/>
        <v>29.994</v>
      </c>
      <c r="G1890">
        <f>(D1890*E1890)*(1+Lookup!$F$2)</f>
        <v>40.491900000000001</v>
      </c>
      <c r="H1890">
        <v>29.994</v>
      </c>
      <c r="I1890" t="s">
        <v>5356</v>
      </c>
      <c r="J1890" t="s">
        <v>3082</v>
      </c>
      <c r="K1890" t="s">
        <v>16</v>
      </c>
      <c r="L1890" t="s">
        <v>25</v>
      </c>
      <c r="M1890" t="s">
        <v>18</v>
      </c>
      <c r="N1890" t="s">
        <v>3091</v>
      </c>
      <c r="O1890" t="s">
        <v>75</v>
      </c>
      <c r="P1890" t="s">
        <v>53</v>
      </c>
      <c r="Q1890" t="s">
        <v>163</v>
      </c>
      <c r="R1890" t="str">
        <f>IF(Table2[[#This Row],[Customer Type]] = "SC", "Store Contact", "Individuals")</f>
        <v>Store Contact</v>
      </c>
      <c r="S1890">
        <f>VLOOKUP(Table2[[#This Row],[Product]],Table3[[Product Name]:[Price]],2,FALSE)</f>
        <v>29.994</v>
      </c>
      <c r="T1890" s="5" t="str">
        <f>INDEX(Table3[Product Line], MATCH(Table2[[#This Row],[Product]],Table3[Product Name],0))</f>
        <v>S</v>
      </c>
    </row>
    <row r="1891" spans="1:20" x14ac:dyDescent="0.2">
      <c r="A1891" s="15">
        <v>41729</v>
      </c>
      <c r="B1891" s="1">
        <v>41736</v>
      </c>
      <c r="C1891" s="1">
        <v>41741</v>
      </c>
      <c r="D1891">
        <v>1</v>
      </c>
      <c r="E1891">
        <v>31.584</v>
      </c>
      <c r="F1891">
        <f t="shared" si="29"/>
        <v>31.584</v>
      </c>
      <c r="G1891">
        <f>(D1891*E1891)*(1+Lookup!$F$2)</f>
        <v>42.638400000000004</v>
      </c>
      <c r="H1891">
        <v>31.584</v>
      </c>
      <c r="I1891" t="s">
        <v>5426</v>
      </c>
      <c r="J1891" t="s">
        <v>3082</v>
      </c>
      <c r="K1891" t="s">
        <v>16</v>
      </c>
      <c r="L1891" t="s">
        <v>27</v>
      </c>
      <c r="M1891" t="s">
        <v>28</v>
      </c>
      <c r="N1891" t="s">
        <v>3083</v>
      </c>
      <c r="O1891" t="s">
        <v>3150</v>
      </c>
      <c r="P1891" t="s">
        <v>3130</v>
      </c>
      <c r="Q1891" t="s">
        <v>3194</v>
      </c>
      <c r="R1891" t="str">
        <f>IF(Table2[[#This Row],[Customer Type]] = "SC", "Store Contact", "Individuals")</f>
        <v>Store Contact</v>
      </c>
      <c r="S1891">
        <f>VLOOKUP(Table2[[#This Row],[Product]],Table3[[Product Name]:[Price]],2,FALSE)</f>
        <v>31.584</v>
      </c>
      <c r="T1891" s="5" t="str">
        <f>INDEX(Table3[Product Line], MATCH(Table2[[#This Row],[Product]],Table3[Product Name],0))</f>
        <v>T</v>
      </c>
    </row>
    <row r="1892" spans="1:20" x14ac:dyDescent="0.2">
      <c r="A1892" s="15">
        <v>41729</v>
      </c>
      <c r="B1892" s="1">
        <v>41736</v>
      </c>
      <c r="C1892" s="1">
        <v>41741</v>
      </c>
      <c r="D1892">
        <v>1</v>
      </c>
      <c r="E1892">
        <v>31.584</v>
      </c>
      <c r="F1892">
        <f t="shared" si="29"/>
        <v>31.584</v>
      </c>
      <c r="G1892">
        <f>(D1892*E1892)*(1+Lookup!$F$2)</f>
        <v>42.638400000000004</v>
      </c>
      <c r="H1892">
        <v>31.584</v>
      </c>
      <c r="I1892" t="s">
        <v>5428</v>
      </c>
      <c r="J1892" t="s">
        <v>3082</v>
      </c>
      <c r="K1892" t="s">
        <v>16</v>
      </c>
      <c r="L1892" t="s">
        <v>17</v>
      </c>
      <c r="M1892" t="s">
        <v>18</v>
      </c>
      <c r="N1892" t="s">
        <v>3085</v>
      </c>
      <c r="O1892" t="s">
        <v>3150</v>
      </c>
      <c r="P1892" t="s">
        <v>3130</v>
      </c>
      <c r="Q1892" t="s">
        <v>3196</v>
      </c>
      <c r="R1892" t="str">
        <f>IF(Table2[[#This Row],[Customer Type]] = "SC", "Store Contact", "Individuals")</f>
        <v>Store Contact</v>
      </c>
      <c r="S1892">
        <f>VLOOKUP(Table2[[#This Row],[Product]],Table3[[Product Name]:[Price]],2,FALSE)</f>
        <v>31.584</v>
      </c>
      <c r="T1892" s="5" t="str">
        <f>INDEX(Table3[Product Line], MATCH(Table2[[#This Row],[Product]],Table3[Product Name],0))</f>
        <v>M</v>
      </c>
    </row>
    <row r="1893" spans="1:20" x14ac:dyDescent="0.2">
      <c r="A1893" s="15">
        <v>41729</v>
      </c>
      <c r="B1893" s="1">
        <v>41736</v>
      </c>
      <c r="C1893" s="1">
        <v>41741</v>
      </c>
      <c r="D1893">
        <v>1</v>
      </c>
      <c r="E1893">
        <v>31.584</v>
      </c>
      <c r="F1893">
        <f t="shared" si="29"/>
        <v>31.584</v>
      </c>
      <c r="G1893">
        <f>(D1893*E1893)*(1+Lookup!$F$2)</f>
        <v>42.638400000000004</v>
      </c>
      <c r="H1893">
        <v>31.584</v>
      </c>
      <c r="I1893" t="s">
        <v>5412</v>
      </c>
      <c r="J1893" t="s">
        <v>3082</v>
      </c>
      <c r="K1893" t="s">
        <v>16</v>
      </c>
      <c r="L1893" t="s">
        <v>17</v>
      </c>
      <c r="M1893" t="s">
        <v>18</v>
      </c>
      <c r="N1893" t="s">
        <v>3085</v>
      </c>
      <c r="O1893" t="s">
        <v>3150</v>
      </c>
      <c r="P1893" t="s">
        <v>3130</v>
      </c>
      <c r="Q1893" t="s">
        <v>3196</v>
      </c>
      <c r="R1893" t="str">
        <f>IF(Table2[[#This Row],[Customer Type]] = "SC", "Store Contact", "Individuals")</f>
        <v>Store Contact</v>
      </c>
      <c r="S1893">
        <f>VLOOKUP(Table2[[#This Row],[Product]],Table3[[Product Name]:[Price]],2,FALSE)</f>
        <v>31.584</v>
      </c>
      <c r="T1893" s="5" t="str">
        <f>INDEX(Table3[Product Line], MATCH(Table2[[#This Row],[Product]],Table3[Product Name],0))</f>
        <v>M</v>
      </c>
    </row>
    <row r="1894" spans="1:20" x14ac:dyDescent="0.2">
      <c r="A1894" s="15">
        <v>41729</v>
      </c>
      <c r="B1894" s="1">
        <v>41736</v>
      </c>
      <c r="C1894" s="1">
        <v>41741</v>
      </c>
      <c r="D1894">
        <v>1</v>
      </c>
      <c r="E1894">
        <v>31.584</v>
      </c>
      <c r="F1894">
        <f t="shared" si="29"/>
        <v>31.584</v>
      </c>
      <c r="G1894">
        <f>(D1894*E1894)*(1+Lookup!$F$2)</f>
        <v>42.638400000000004</v>
      </c>
      <c r="H1894">
        <v>31.584</v>
      </c>
      <c r="I1894" t="s">
        <v>5451</v>
      </c>
      <c r="J1894" t="s">
        <v>3082</v>
      </c>
      <c r="K1894" t="s">
        <v>16</v>
      </c>
      <c r="L1894" t="s">
        <v>17</v>
      </c>
      <c r="M1894" t="s">
        <v>18</v>
      </c>
      <c r="N1894" t="s">
        <v>3085</v>
      </c>
      <c r="O1894" t="s">
        <v>3150</v>
      </c>
      <c r="P1894" t="s">
        <v>3130</v>
      </c>
      <c r="Q1894" t="s">
        <v>3194</v>
      </c>
      <c r="R1894" t="str">
        <f>IF(Table2[[#This Row],[Customer Type]] = "SC", "Store Contact", "Individuals")</f>
        <v>Store Contact</v>
      </c>
      <c r="S1894">
        <f>VLOOKUP(Table2[[#This Row],[Product]],Table3[[Product Name]:[Price]],2,FALSE)</f>
        <v>31.584</v>
      </c>
      <c r="T1894" s="5" t="str">
        <f>INDEX(Table3[Product Line], MATCH(Table2[[#This Row],[Product]],Table3[Product Name],0))</f>
        <v>T</v>
      </c>
    </row>
    <row r="1895" spans="1:20" x14ac:dyDescent="0.2">
      <c r="A1895" s="15">
        <v>41729</v>
      </c>
      <c r="B1895" s="1">
        <v>41736</v>
      </c>
      <c r="C1895" s="1">
        <v>41741</v>
      </c>
      <c r="D1895">
        <v>1</v>
      </c>
      <c r="E1895">
        <v>31.584</v>
      </c>
      <c r="F1895">
        <f t="shared" si="29"/>
        <v>31.584</v>
      </c>
      <c r="G1895">
        <f>(D1895*E1895)*(1+Lookup!$F$2)</f>
        <v>42.638400000000004</v>
      </c>
      <c r="H1895">
        <v>31.584</v>
      </c>
      <c r="I1895" t="s">
        <v>5452</v>
      </c>
      <c r="J1895" t="s">
        <v>3082</v>
      </c>
      <c r="K1895" t="s">
        <v>16</v>
      </c>
      <c r="L1895" t="s">
        <v>2395</v>
      </c>
      <c r="M1895" t="s">
        <v>18</v>
      </c>
      <c r="N1895" t="s">
        <v>3119</v>
      </c>
      <c r="O1895" t="s">
        <v>3150</v>
      </c>
      <c r="P1895" t="s">
        <v>3130</v>
      </c>
      <c r="Q1895" t="s">
        <v>3194</v>
      </c>
      <c r="R1895" t="str">
        <f>IF(Table2[[#This Row],[Customer Type]] = "SC", "Store Contact", "Individuals")</f>
        <v>Store Contact</v>
      </c>
      <c r="S1895">
        <f>VLOOKUP(Table2[[#This Row],[Product]],Table3[[Product Name]:[Price]],2,FALSE)</f>
        <v>31.584</v>
      </c>
      <c r="T1895" s="5" t="str">
        <f>INDEX(Table3[Product Line], MATCH(Table2[[#This Row],[Product]],Table3[Product Name],0))</f>
        <v>T</v>
      </c>
    </row>
    <row r="1896" spans="1:20" x14ac:dyDescent="0.2">
      <c r="A1896" s="15">
        <v>41729</v>
      </c>
      <c r="B1896" s="1">
        <v>41736</v>
      </c>
      <c r="C1896" s="1">
        <v>41741</v>
      </c>
      <c r="D1896">
        <v>1</v>
      </c>
      <c r="E1896">
        <v>31.584</v>
      </c>
      <c r="F1896">
        <f t="shared" si="29"/>
        <v>31.584</v>
      </c>
      <c r="G1896">
        <f>(D1896*E1896)*(1+Lookup!$F$2)</f>
        <v>42.638400000000004</v>
      </c>
      <c r="H1896">
        <v>31.584</v>
      </c>
      <c r="I1896" t="s">
        <v>5453</v>
      </c>
      <c r="J1896" t="s">
        <v>3082</v>
      </c>
      <c r="K1896" t="s">
        <v>16</v>
      </c>
      <c r="L1896" t="s">
        <v>120</v>
      </c>
      <c r="M1896" t="s">
        <v>38</v>
      </c>
      <c r="N1896" t="s">
        <v>3141</v>
      </c>
      <c r="O1896" t="s">
        <v>3150</v>
      </c>
      <c r="P1896" t="s">
        <v>3130</v>
      </c>
      <c r="Q1896" t="s">
        <v>3200</v>
      </c>
      <c r="R1896" t="str">
        <f>IF(Table2[[#This Row],[Customer Type]] = "SC", "Store Contact", "Individuals")</f>
        <v>Store Contact</v>
      </c>
      <c r="S1896">
        <f>VLOOKUP(Table2[[#This Row],[Product]],Table3[[Product Name]:[Price]],2,FALSE)</f>
        <v>31.584</v>
      </c>
      <c r="T1896" s="5" t="str">
        <f>INDEX(Table3[Product Line], MATCH(Table2[[#This Row],[Product]],Table3[Product Name],0))</f>
        <v>R</v>
      </c>
    </row>
    <row r="1897" spans="1:20" x14ac:dyDescent="0.2">
      <c r="A1897" s="15">
        <v>41729</v>
      </c>
      <c r="B1897" s="1">
        <v>41736</v>
      </c>
      <c r="C1897" s="1">
        <v>41741</v>
      </c>
      <c r="D1897">
        <v>1</v>
      </c>
      <c r="E1897">
        <v>31.584</v>
      </c>
      <c r="F1897">
        <f t="shared" si="29"/>
        <v>31.584</v>
      </c>
      <c r="G1897">
        <f>(D1897*E1897)*(1+Lookup!$F$2)</f>
        <v>42.638400000000004</v>
      </c>
      <c r="H1897">
        <v>31.584</v>
      </c>
      <c r="I1897" t="s">
        <v>5454</v>
      </c>
      <c r="J1897" t="s">
        <v>3082</v>
      </c>
      <c r="K1897" t="s">
        <v>16</v>
      </c>
      <c r="L1897" t="s">
        <v>120</v>
      </c>
      <c r="M1897" t="s">
        <v>38</v>
      </c>
      <c r="N1897" t="s">
        <v>3141</v>
      </c>
      <c r="O1897" t="s">
        <v>3150</v>
      </c>
      <c r="P1897" t="s">
        <v>3130</v>
      </c>
      <c r="Q1897" t="s">
        <v>3194</v>
      </c>
      <c r="R1897" t="str">
        <f>IF(Table2[[#This Row],[Customer Type]] = "SC", "Store Contact", "Individuals")</f>
        <v>Store Contact</v>
      </c>
      <c r="S1897">
        <f>VLOOKUP(Table2[[#This Row],[Product]],Table3[[Product Name]:[Price]],2,FALSE)</f>
        <v>31.584</v>
      </c>
      <c r="T1897" s="5" t="str">
        <f>INDEX(Table3[Product Line], MATCH(Table2[[#This Row],[Product]],Table3[Product Name],0))</f>
        <v>T</v>
      </c>
    </row>
    <row r="1898" spans="1:20" x14ac:dyDescent="0.2">
      <c r="A1898" s="15">
        <v>41729</v>
      </c>
      <c r="B1898" s="1">
        <v>41736</v>
      </c>
      <c r="C1898" s="1">
        <v>41741</v>
      </c>
      <c r="D1898">
        <v>1</v>
      </c>
      <c r="E1898">
        <v>31.584</v>
      </c>
      <c r="F1898">
        <f t="shared" si="29"/>
        <v>31.584</v>
      </c>
      <c r="G1898">
        <f>(D1898*E1898)*(1+Lookup!$F$2)</f>
        <v>42.638400000000004</v>
      </c>
      <c r="H1898">
        <v>31.584</v>
      </c>
      <c r="I1898" t="s">
        <v>5455</v>
      </c>
      <c r="J1898" t="s">
        <v>3082</v>
      </c>
      <c r="K1898" t="s">
        <v>16</v>
      </c>
      <c r="L1898" t="s">
        <v>120</v>
      </c>
      <c r="M1898" t="s">
        <v>38</v>
      </c>
      <c r="N1898" t="s">
        <v>3141</v>
      </c>
      <c r="O1898" t="s">
        <v>3150</v>
      </c>
      <c r="P1898" t="s">
        <v>3130</v>
      </c>
      <c r="Q1898" t="s">
        <v>3194</v>
      </c>
      <c r="R1898" t="str">
        <f>IF(Table2[[#This Row],[Customer Type]] = "SC", "Store Contact", "Individuals")</f>
        <v>Store Contact</v>
      </c>
      <c r="S1898">
        <f>VLOOKUP(Table2[[#This Row],[Product]],Table3[[Product Name]:[Price]],2,FALSE)</f>
        <v>31.584</v>
      </c>
      <c r="T1898" s="5" t="str">
        <f>INDEX(Table3[Product Line], MATCH(Table2[[#This Row],[Product]],Table3[Product Name],0))</f>
        <v>T</v>
      </c>
    </row>
    <row r="1899" spans="1:20" x14ac:dyDescent="0.2">
      <c r="A1899" s="15">
        <v>41729</v>
      </c>
      <c r="B1899" s="1">
        <v>41736</v>
      </c>
      <c r="C1899" s="1">
        <v>41741</v>
      </c>
      <c r="D1899">
        <v>1</v>
      </c>
      <c r="E1899">
        <v>31.584</v>
      </c>
      <c r="F1899">
        <f t="shared" si="29"/>
        <v>31.584</v>
      </c>
      <c r="G1899">
        <f>(D1899*E1899)*(1+Lookup!$F$2)</f>
        <v>42.638400000000004</v>
      </c>
      <c r="H1899">
        <v>31.584</v>
      </c>
      <c r="I1899" t="s">
        <v>5332</v>
      </c>
      <c r="J1899" t="s">
        <v>3082</v>
      </c>
      <c r="K1899" t="s">
        <v>16</v>
      </c>
      <c r="L1899" t="s">
        <v>99</v>
      </c>
      <c r="M1899" t="s">
        <v>38</v>
      </c>
      <c r="N1899" t="s">
        <v>3087</v>
      </c>
      <c r="O1899" t="s">
        <v>3150</v>
      </c>
      <c r="P1899" t="s">
        <v>3130</v>
      </c>
      <c r="Q1899" t="s">
        <v>3196</v>
      </c>
      <c r="R1899" t="str">
        <f>IF(Table2[[#This Row],[Customer Type]] = "SC", "Store Contact", "Individuals")</f>
        <v>Store Contact</v>
      </c>
      <c r="S1899">
        <f>VLOOKUP(Table2[[#This Row],[Product]],Table3[[Product Name]:[Price]],2,FALSE)</f>
        <v>31.584</v>
      </c>
      <c r="T1899" s="5" t="str">
        <f>INDEX(Table3[Product Line], MATCH(Table2[[#This Row],[Product]],Table3[Product Name],0))</f>
        <v>M</v>
      </c>
    </row>
    <row r="1900" spans="1:20" x14ac:dyDescent="0.2">
      <c r="A1900" s="15">
        <v>41729</v>
      </c>
      <c r="B1900" s="1">
        <v>41736</v>
      </c>
      <c r="C1900" s="1">
        <v>41741</v>
      </c>
      <c r="D1900">
        <v>1</v>
      </c>
      <c r="E1900">
        <v>31.584</v>
      </c>
      <c r="F1900">
        <f t="shared" si="29"/>
        <v>31.584</v>
      </c>
      <c r="G1900">
        <f>(D1900*E1900)*(1+Lookup!$F$2)</f>
        <v>42.638400000000004</v>
      </c>
      <c r="H1900">
        <v>31.584</v>
      </c>
      <c r="I1900" t="s">
        <v>5450</v>
      </c>
      <c r="J1900" t="s">
        <v>3082</v>
      </c>
      <c r="K1900" t="s">
        <v>16</v>
      </c>
      <c r="L1900" t="s">
        <v>23</v>
      </c>
      <c r="M1900" t="s">
        <v>18</v>
      </c>
      <c r="N1900" t="s">
        <v>3089</v>
      </c>
      <c r="O1900" t="s">
        <v>3150</v>
      </c>
      <c r="P1900" t="s">
        <v>3130</v>
      </c>
      <c r="Q1900" t="s">
        <v>3194</v>
      </c>
      <c r="R1900" t="str">
        <f>IF(Table2[[#This Row],[Customer Type]] = "SC", "Store Contact", "Individuals")</f>
        <v>Store Contact</v>
      </c>
      <c r="S1900">
        <f>VLOOKUP(Table2[[#This Row],[Product]],Table3[[Product Name]:[Price]],2,FALSE)</f>
        <v>31.584</v>
      </c>
      <c r="T1900" s="5" t="str">
        <f>INDEX(Table3[Product Line], MATCH(Table2[[#This Row],[Product]],Table3[Product Name],0))</f>
        <v>T</v>
      </c>
    </row>
    <row r="1901" spans="1:20" x14ac:dyDescent="0.2">
      <c r="A1901" s="15">
        <v>41729</v>
      </c>
      <c r="B1901" s="1">
        <v>41736</v>
      </c>
      <c r="C1901" s="1">
        <v>41741</v>
      </c>
      <c r="D1901">
        <v>1</v>
      </c>
      <c r="E1901">
        <v>31.584</v>
      </c>
      <c r="F1901">
        <f t="shared" si="29"/>
        <v>31.584</v>
      </c>
      <c r="G1901">
        <f>(D1901*E1901)*(1+Lookup!$F$2)</f>
        <v>42.638400000000004</v>
      </c>
      <c r="H1901">
        <v>31.584</v>
      </c>
      <c r="I1901" t="s">
        <v>5434</v>
      </c>
      <c r="J1901" t="s">
        <v>3082</v>
      </c>
      <c r="K1901" t="s">
        <v>16</v>
      </c>
      <c r="L1901" t="s">
        <v>616</v>
      </c>
      <c r="M1901" t="s">
        <v>18</v>
      </c>
      <c r="N1901" t="s">
        <v>3095</v>
      </c>
      <c r="O1901" t="s">
        <v>3150</v>
      </c>
      <c r="P1901" t="s">
        <v>3130</v>
      </c>
      <c r="Q1901" t="s">
        <v>3196</v>
      </c>
      <c r="R1901" t="str">
        <f>IF(Table2[[#This Row],[Customer Type]] = "SC", "Store Contact", "Individuals")</f>
        <v>Store Contact</v>
      </c>
      <c r="S1901">
        <f>VLOOKUP(Table2[[#This Row],[Product]],Table3[[Product Name]:[Price]],2,FALSE)</f>
        <v>31.584</v>
      </c>
      <c r="T1901" s="5" t="str">
        <f>INDEX(Table3[Product Line], MATCH(Table2[[#This Row],[Product]],Table3[Product Name],0))</f>
        <v>M</v>
      </c>
    </row>
    <row r="1902" spans="1:20" x14ac:dyDescent="0.2">
      <c r="A1902" s="15">
        <v>41729</v>
      </c>
      <c r="B1902" s="1">
        <v>41736</v>
      </c>
      <c r="C1902" s="1">
        <v>41741</v>
      </c>
      <c r="D1902">
        <v>1</v>
      </c>
      <c r="E1902">
        <v>31.584</v>
      </c>
      <c r="F1902">
        <f t="shared" si="29"/>
        <v>31.584</v>
      </c>
      <c r="G1902">
        <f>(D1902*E1902)*(1+Lookup!$F$2)</f>
        <v>42.638400000000004</v>
      </c>
      <c r="H1902">
        <v>31.584</v>
      </c>
      <c r="I1902" t="s">
        <v>5456</v>
      </c>
      <c r="J1902" t="s">
        <v>3082</v>
      </c>
      <c r="K1902" t="s">
        <v>16</v>
      </c>
      <c r="L1902" t="s">
        <v>616</v>
      </c>
      <c r="M1902" t="s">
        <v>18</v>
      </c>
      <c r="N1902" t="s">
        <v>3095</v>
      </c>
      <c r="O1902" t="s">
        <v>3150</v>
      </c>
      <c r="P1902" t="s">
        <v>3130</v>
      </c>
      <c r="Q1902" t="s">
        <v>3194</v>
      </c>
      <c r="R1902" t="str">
        <f>IF(Table2[[#This Row],[Customer Type]] = "SC", "Store Contact", "Individuals")</f>
        <v>Store Contact</v>
      </c>
      <c r="S1902">
        <f>VLOOKUP(Table2[[#This Row],[Product]],Table3[[Product Name]:[Price]],2,FALSE)</f>
        <v>31.584</v>
      </c>
      <c r="T1902" s="5" t="str">
        <f>INDEX(Table3[Product Line], MATCH(Table2[[#This Row],[Product]],Table3[Product Name],0))</f>
        <v>T</v>
      </c>
    </row>
    <row r="1903" spans="1:20" x14ac:dyDescent="0.2">
      <c r="A1903" s="15">
        <v>41729</v>
      </c>
      <c r="B1903" s="1">
        <v>41736</v>
      </c>
      <c r="C1903" s="1">
        <v>41741</v>
      </c>
      <c r="D1903">
        <v>1</v>
      </c>
      <c r="E1903">
        <v>31.584</v>
      </c>
      <c r="F1903">
        <f t="shared" si="29"/>
        <v>31.584</v>
      </c>
      <c r="G1903">
        <f>(D1903*E1903)*(1+Lookup!$F$2)</f>
        <v>42.638400000000004</v>
      </c>
      <c r="H1903">
        <v>31.584</v>
      </c>
      <c r="I1903" t="s">
        <v>5457</v>
      </c>
      <c r="J1903" t="s">
        <v>3082</v>
      </c>
      <c r="K1903" t="s">
        <v>16</v>
      </c>
      <c r="L1903" t="s">
        <v>25</v>
      </c>
      <c r="M1903" t="s">
        <v>18</v>
      </c>
      <c r="N1903" t="s">
        <v>3091</v>
      </c>
      <c r="O1903" t="s">
        <v>3150</v>
      </c>
      <c r="P1903" t="s">
        <v>3130</v>
      </c>
      <c r="Q1903" t="s">
        <v>3200</v>
      </c>
      <c r="R1903" t="str">
        <f>IF(Table2[[#This Row],[Customer Type]] = "SC", "Store Contact", "Individuals")</f>
        <v>Store Contact</v>
      </c>
      <c r="S1903">
        <f>VLOOKUP(Table2[[#This Row],[Product]],Table3[[Product Name]:[Price]],2,FALSE)</f>
        <v>31.584</v>
      </c>
      <c r="T1903" s="5" t="str">
        <f>INDEX(Table3[Product Line], MATCH(Table2[[#This Row],[Product]],Table3[Product Name],0))</f>
        <v>R</v>
      </c>
    </row>
    <row r="1904" spans="1:20" x14ac:dyDescent="0.2">
      <c r="A1904" s="15">
        <v>41729</v>
      </c>
      <c r="B1904" s="1">
        <v>41736</v>
      </c>
      <c r="C1904" s="1">
        <v>41741</v>
      </c>
      <c r="D1904">
        <v>1</v>
      </c>
      <c r="E1904">
        <v>31.584</v>
      </c>
      <c r="F1904">
        <f t="shared" si="29"/>
        <v>31.584</v>
      </c>
      <c r="G1904">
        <f>(D1904*E1904)*(1+Lookup!$F$2)</f>
        <v>42.638400000000004</v>
      </c>
      <c r="H1904">
        <v>31.584</v>
      </c>
      <c r="I1904" t="s">
        <v>5415</v>
      </c>
      <c r="J1904" t="s">
        <v>3082</v>
      </c>
      <c r="K1904" t="s">
        <v>16</v>
      </c>
      <c r="L1904" t="s">
        <v>25</v>
      </c>
      <c r="M1904" t="s">
        <v>18</v>
      </c>
      <c r="N1904" t="s">
        <v>3119</v>
      </c>
      <c r="O1904" t="s">
        <v>3150</v>
      </c>
      <c r="P1904" t="s">
        <v>3130</v>
      </c>
      <c r="Q1904" t="s">
        <v>3196</v>
      </c>
      <c r="R1904" t="str">
        <f>IF(Table2[[#This Row],[Customer Type]] = "SC", "Store Contact", "Individuals")</f>
        <v>Store Contact</v>
      </c>
      <c r="S1904">
        <f>VLOOKUP(Table2[[#This Row],[Product]],Table3[[Product Name]:[Price]],2,FALSE)</f>
        <v>31.584</v>
      </c>
      <c r="T1904" s="5" t="str">
        <f>INDEX(Table3[Product Line], MATCH(Table2[[#This Row],[Product]],Table3[Product Name],0))</f>
        <v>M</v>
      </c>
    </row>
    <row r="1905" spans="1:20" x14ac:dyDescent="0.2">
      <c r="A1905" s="15">
        <v>41729</v>
      </c>
      <c r="B1905" s="1">
        <v>41736</v>
      </c>
      <c r="C1905" s="1">
        <v>41741</v>
      </c>
      <c r="D1905">
        <v>1</v>
      </c>
      <c r="E1905">
        <v>32.393999999999998</v>
      </c>
      <c r="F1905">
        <f t="shared" si="29"/>
        <v>32.393999999999998</v>
      </c>
      <c r="G1905">
        <f>(D1905*E1905)*(1+Lookup!$F$2)</f>
        <v>43.731900000000003</v>
      </c>
      <c r="H1905">
        <v>32.393999999999998</v>
      </c>
      <c r="I1905" t="s">
        <v>5458</v>
      </c>
      <c r="J1905" t="s">
        <v>3082</v>
      </c>
      <c r="K1905" t="s">
        <v>16</v>
      </c>
      <c r="L1905" t="s">
        <v>27</v>
      </c>
      <c r="M1905" t="s">
        <v>28</v>
      </c>
      <c r="N1905" t="s">
        <v>3083</v>
      </c>
      <c r="O1905" t="s">
        <v>75</v>
      </c>
      <c r="P1905" t="s">
        <v>53</v>
      </c>
      <c r="Q1905" t="s">
        <v>121</v>
      </c>
      <c r="R1905" t="str">
        <f>IF(Table2[[#This Row],[Customer Type]] = "SC", "Store Contact", "Individuals")</f>
        <v>Store Contact</v>
      </c>
      <c r="S1905">
        <f>VLOOKUP(Table2[[#This Row],[Product]],Table3[[Product Name]:[Price]],2,FALSE)</f>
        <v>32.393999999999998</v>
      </c>
      <c r="T1905" s="5" t="str">
        <f>INDEX(Table3[Product Line], MATCH(Table2[[#This Row],[Product]],Table3[Product Name],0))</f>
        <v>S</v>
      </c>
    </row>
    <row r="1906" spans="1:20" x14ac:dyDescent="0.2">
      <c r="A1906" s="15">
        <v>41729</v>
      </c>
      <c r="B1906" s="1">
        <v>41736</v>
      </c>
      <c r="C1906" s="1">
        <v>41741</v>
      </c>
      <c r="D1906">
        <v>1</v>
      </c>
      <c r="E1906">
        <v>32.393999999999998</v>
      </c>
      <c r="F1906">
        <f t="shared" si="29"/>
        <v>32.393999999999998</v>
      </c>
      <c r="G1906">
        <f>(D1906*E1906)*(1+Lookup!$F$2)</f>
        <v>43.731900000000003</v>
      </c>
      <c r="H1906">
        <v>32.393999999999998</v>
      </c>
      <c r="I1906" t="s">
        <v>5406</v>
      </c>
      <c r="J1906" t="s">
        <v>3082</v>
      </c>
      <c r="K1906" t="s">
        <v>16</v>
      </c>
      <c r="L1906" t="s">
        <v>17</v>
      </c>
      <c r="M1906" t="s">
        <v>18</v>
      </c>
      <c r="N1906" t="s">
        <v>3133</v>
      </c>
      <c r="O1906" t="s">
        <v>3211</v>
      </c>
      <c r="P1906" t="s">
        <v>3130</v>
      </c>
      <c r="Q1906" t="s">
        <v>3212</v>
      </c>
      <c r="R1906" t="str">
        <f>IF(Table2[[#This Row],[Customer Type]] = "SC", "Store Contact", "Individuals")</f>
        <v>Store Contact</v>
      </c>
      <c r="S1906">
        <f>VLOOKUP(Table2[[#This Row],[Product]],Table3[[Product Name]:[Price]],2,FALSE)</f>
        <v>32.393999999999998</v>
      </c>
      <c r="T1906" s="5" t="str">
        <f>INDEX(Table3[Product Line], MATCH(Table2[[#This Row],[Product]],Table3[Product Name],0))</f>
        <v/>
      </c>
    </row>
    <row r="1907" spans="1:20" x14ac:dyDescent="0.2">
      <c r="A1907" s="15">
        <v>41729</v>
      </c>
      <c r="B1907" s="1">
        <v>41736</v>
      </c>
      <c r="C1907" s="1">
        <v>41741</v>
      </c>
      <c r="D1907">
        <v>1</v>
      </c>
      <c r="E1907">
        <v>32.393999999999998</v>
      </c>
      <c r="F1907">
        <f t="shared" si="29"/>
        <v>32.393999999999998</v>
      </c>
      <c r="G1907">
        <f>(D1907*E1907)*(1+Lookup!$F$2)</f>
        <v>43.731900000000003</v>
      </c>
      <c r="H1907">
        <v>32.393999999999998</v>
      </c>
      <c r="I1907" t="s">
        <v>5459</v>
      </c>
      <c r="J1907" t="s">
        <v>3082</v>
      </c>
      <c r="K1907" t="s">
        <v>16</v>
      </c>
      <c r="L1907" t="s">
        <v>17</v>
      </c>
      <c r="M1907" t="s">
        <v>18</v>
      </c>
      <c r="N1907" t="s">
        <v>3085</v>
      </c>
      <c r="O1907" t="s">
        <v>3211</v>
      </c>
      <c r="P1907" t="s">
        <v>3130</v>
      </c>
      <c r="Q1907" t="s">
        <v>3212</v>
      </c>
      <c r="R1907" t="str">
        <f>IF(Table2[[#This Row],[Customer Type]] = "SC", "Store Contact", "Individuals")</f>
        <v>Store Contact</v>
      </c>
      <c r="S1907">
        <f>VLOOKUP(Table2[[#This Row],[Product]],Table3[[Product Name]:[Price]],2,FALSE)</f>
        <v>32.393999999999998</v>
      </c>
      <c r="T1907" s="5" t="str">
        <f>INDEX(Table3[Product Line], MATCH(Table2[[#This Row],[Product]],Table3[Product Name],0))</f>
        <v/>
      </c>
    </row>
    <row r="1908" spans="1:20" x14ac:dyDescent="0.2">
      <c r="A1908" s="15">
        <v>41729</v>
      </c>
      <c r="B1908" s="1">
        <v>41736</v>
      </c>
      <c r="C1908" s="1">
        <v>41741</v>
      </c>
      <c r="D1908">
        <v>1</v>
      </c>
      <c r="E1908">
        <v>32.393999999999998</v>
      </c>
      <c r="F1908">
        <f t="shared" si="29"/>
        <v>32.393999999999998</v>
      </c>
      <c r="G1908">
        <f>(D1908*E1908)*(1+Lookup!$F$2)</f>
        <v>43.731900000000003</v>
      </c>
      <c r="H1908">
        <v>32.393999999999998</v>
      </c>
      <c r="I1908" t="s">
        <v>5387</v>
      </c>
      <c r="J1908" t="s">
        <v>3082</v>
      </c>
      <c r="K1908" t="s">
        <v>16</v>
      </c>
      <c r="L1908" t="s">
        <v>17</v>
      </c>
      <c r="M1908" t="s">
        <v>18</v>
      </c>
      <c r="N1908" t="s">
        <v>3085</v>
      </c>
      <c r="O1908" t="s">
        <v>75</v>
      </c>
      <c r="P1908" t="s">
        <v>53</v>
      </c>
      <c r="Q1908" t="s">
        <v>121</v>
      </c>
      <c r="R1908" t="str">
        <f>IF(Table2[[#This Row],[Customer Type]] = "SC", "Store Contact", "Individuals")</f>
        <v>Store Contact</v>
      </c>
      <c r="S1908">
        <f>VLOOKUP(Table2[[#This Row],[Product]],Table3[[Product Name]:[Price]],2,FALSE)</f>
        <v>32.393999999999998</v>
      </c>
      <c r="T1908" s="5" t="str">
        <f>INDEX(Table3[Product Line], MATCH(Table2[[#This Row],[Product]],Table3[Product Name],0))</f>
        <v>S</v>
      </c>
    </row>
    <row r="1909" spans="1:20" x14ac:dyDescent="0.2">
      <c r="A1909" s="15">
        <v>41729</v>
      </c>
      <c r="B1909" s="1">
        <v>41736</v>
      </c>
      <c r="C1909" s="1">
        <v>41741</v>
      </c>
      <c r="D1909">
        <v>1</v>
      </c>
      <c r="E1909">
        <v>32.393999999999998</v>
      </c>
      <c r="F1909">
        <f t="shared" si="29"/>
        <v>32.393999999999998</v>
      </c>
      <c r="G1909">
        <f>(D1909*E1909)*(1+Lookup!$F$2)</f>
        <v>43.731900000000003</v>
      </c>
      <c r="H1909">
        <v>32.393999999999998</v>
      </c>
      <c r="I1909" t="s">
        <v>5460</v>
      </c>
      <c r="J1909" t="s">
        <v>3082</v>
      </c>
      <c r="K1909" t="s">
        <v>16</v>
      </c>
      <c r="L1909" t="s">
        <v>17</v>
      </c>
      <c r="M1909" t="s">
        <v>18</v>
      </c>
      <c r="N1909" t="s">
        <v>3085</v>
      </c>
      <c r="O1909" t="s">
        <v>75</v>
      </c>
      <c r="P1909" t="s">
        <v>53</v>
      </c>
      <c r="Q1909" t="s">
        <v>118</v>
      </c>
      <c r="R1909" t="str">
        <f>IF(Table2[[#This Row],[Customer Type]] = "SC", "Store Contact", "Individuals")</f>
        <v>Store Contact</v>
      </c>
      <c r="S1909">
        <f>VLOOKUP(Table2[[#This Row],[Product]],Table3[[Product Name]:[Price]],2,FALSE)</f>
        <v>32.393999999999998</v>
      </c>
      <c r="T1909" s="5" t="str">
        <f>INDEX(Table3[Product Line], MATCH(Table2[[#This Row],[Product]],Table3[Product Name],0))</f>
        <v>S</v>
      </c>
    </row>
    <row r="1910" spans="1:20" x14ac:dyDescent="0.2">
      <c r="A1910" s="15">
        <v>41729</v>
      </c>
      <c r="B1910" s="1">
        <v>41736</v>
      </c>
      <c r="C1910" s="1">
        <v>41741</v>
      </c>
      <c r="D1910">
        <v>1</v>
      </c>
      <c r="E1910">
        <v>32.393999999999998</v>
      </c>
      <c r="F1910">
        <f t="shared" si="29"/>
        <v>32.393999999999998</v>
      </c>
      <c r="G1910">
        <f>(D1910*E1910)*(1+Lookup!$F$2)</f>
        <v>43.731900000000003</v>
      </c>
      <c r="H1910">
        <v>32.393999999999998</v>
      </c>
      <c r="I1910" t="s">
        <v>5407</v>
      </c>
      <c r="J1910" t="s">
        <v>3082</v>
      </c>
      <c r="K1910" t="s">
        <v>16</v>
      </c>
      <c r="L1910" t="s">
        <v>2395</v>
      </c>
      <c r="M1910" t="s">
        <v>18</v>
      </c>
      <c r="N1910" t="s">
        <v>3136</v>
      </c>
      <c r="O1910" t="s">
        <v>3211</v>
      </c>
      <c r="P1910" t="s">
        <v>3130</v>
      </c>
      <c r="Q1910" t="s">
        <v>3212</v>
      </c>
      <c r="R1910" t="str">
        <f>IF(Table2[[#This Row],[Customer Type]] = "SC", "Store Contact", "Individuals")</f>
        <v>Store Contact</v>
      </c>
      <c r="S1910">
        <f>VLOOKUP(Table2[[#This Row],[Product]],Table3[[Product Name]:[Price]],2,FALSE)</f>
        <v>32.393999999999998</v>
      </c>
      <c r="T1910" s="5" t="str">
        <f>INDEX(Table3[Product Line], MATCH(Table2[[#This Row],[Product]],Table3[Product Name],0))</f>
        <v/>
      </c>
    </row>
    <row r="1911" spans="1:20" x14ac:dyDescent="0.2">
      <c r="A1911" s="15">
        <v>41729</v>
      </c>
      <c r="B1911" s="1">
        <v>41736</v>
      </c>
      <c r="C1911" s="1">
        <v>41741</v>
      </c>
      <c r="D1911">
        <v>1</v>
      </c>
      <c r="E1911">
        <v>32.393999999999998</v>
      </c>
      <c r="F1911">
        <f t="shared" si="29"/>
        <v>32.393999999999998</v>
      </c>
      <c r="G1911">
        <f>(D1911*E1911)*(1+Lookup!$F$2)</f>
        <v>43.731900000000003</v>
      </c>
      <c r="H1911">
        <v>32.393999999999998</v>
      </c>
      <c r="I1911" t="s">
        <v>5429</v>
      </c>
      <c r="J1911" t="s">
        <v>3082</v>
      </c>
      <c r="K1911" t="s">
        <v>16</v>
      </c>
      <c r="L1911" t="s">
        <v>2395</v>
      </c>
      <c r="M1911" t="s">
        <v>18</v>
      </c>
      <c r="N1911" t="s">
        <v>3119</v>
      </c>
      <c r="O1911" t="s">
        <v>3211</v>
      </c>
      <c r="P1911" t="s">
        <v>3130</v>
      </c>
      <c r="Q1911" t="s">
        <v>3212</v>
      </c>
      <c r="R1911" t="str">
        <f>IF(Table2[[#This Row],[Customer Type]] = "SC", "Store Contact", "Individuals")</f>
        <v>Store Contact</v>
      </c>
      <c r="S1911">
        <f>VLOOKUP(Table2[[#This Row],[Product]],Table3[[Product Name]:[Price]],2,FALSE)</f>
        <v>32.393999999999998</v>
      </c>
      <c r="T1911" s="5" t="str">
        <f>INDEX(Table3[Product Line], MATCH(Table2[[#This Row],[Product]],Table3[Product Name],0))</f>
        <v/>
      </c>
    </row>
    <row r="1912" spans="1:20" x14ac:dyDescent="0.2">
      <c r="A1912" s="15">
        <v>41729</v>
      </c>
      <c r="B1912" s="1">
        <v>41736</v>
      </c>
      <c r="C1912" s="1">
        <v>41741</v>
      </c>
      <c r="D1912">
        <v>1</v>
      </c>
      <c r="E1912">
        <v>32.393999999999998</v>
      </c>
      <c r="F1912">
        <f t="shared" si="29"/>
        <v>32.393999999999998</v>
      </c>
      <c r="G1912">
        <f>(D1912*E1912)*(1+Lookup!$F$2)</f>
        <v>43.731900000000003</v>
      </c>
      <c r="H1912">
        <v>32.393999999999998</v>
      </c>
      <c r="I1912" t="s">
        <v>5413</v>
      </c>
      <c r="J1912" t="s">
        <v>3082</v>
      </c>
      <c r="K1912" t="s">
        <v>16</v>
      </c>
      <c r="L1912" t="s">
        <v>120</v>
      </c>
      <c r="M1912" t="s">
        <v>38</v>
      </c>
      <c r="N1912" t="s">
        <v>3141</v>
      </c>
      <c r="O1912" t="s">
        <v>3211</v>
      </c>
      <c r="P1912" t="s">
        <v>3130</v>
      </c>
      <c r="Q1912" t="s">
        <v>3212</v>
      </c>
      <c r="R1912" t="str">
        <f>IF(Table2[[#This Row],[Customer Type]] = "SC", "Store Contact", "Individuals")</f>
        <v>Store Contact</v>
      </c>
      <c r="S1912">
        <f>VLOOKUP(Table2[[#This Row],[Product]],Table3[[Product Name]:[Price]],2,FALSE)</f>
        <v>32.393999999999998</v>
      </c>
      <c r="T1912" s="5" t="str">
        <f>INDEX(Table3[Product Line], MATCH(Table2[[#This Row],[Product]],Table3[Product Name],0))</f>
        <v/>
      </c>
    </row>
    <row r="1913" spans="1:20" x14ac:dyDescent="0.2">
      <c r="A1913" s="15">
        <v>41729</v>
      </c>
      <c r="B1913" s="1">
        <v>41736</v>
      </c>
      <c r="C1913" s="1">
        <v>41741</v>
      </c>
      <c r="D1913">
        <v>1</v>
      </c>
      <c r="E1913">
        <v>32.393999999999998</v>
      </c>
      <c r="F1913">
        <f t="shared" si="29"/>
        <v>32.393999999999998</v>
      </c>
      <c r="G1913">
        <f>(D1913*E1913)*(1+Lookup!$F$2)</f>
        <v>43.731900000000003</v>
      </c>
      <c r="H1913">
        <v>32.393999999999998</v>
      </c>
      <c r="I1913" t="s">
        <v>5461</v>
      </c>
      <c r="J1913" t="s">
        <v>3082</v>
      </c>
      <c r="K1913" t="s">
        <v>16</v>
      </c>
      <c r="L1913" t="s">
        <v>120</v>
      </c>
      <c r="M1913" t="s">
        <v>38</v>
      </c>
      <c r="N1913" t="s">
        <v>3141</v>
      </c>
      <c r="O1913" t="s">
        <v>75</v>
      </c>
      <c r="P1913" t="s">
        <v>53</v>
      </c>
      <c r="Q1913" t="s">
        <v>250</v>
      </c>
      <c r="R1913" t="str">
        <f>IF(Table2[[#This Row],[Customer Type]] = "SC", "Store Contact", "Individuals")</f>
        <v>Store Contact</v>
      </c>
      <c r="S1913">
        <f>VLOOKUP(Table2[[#This Row],[Product]],Table3[[Product Name]:[Price]],2,FALSE)</f>
        <v>32.393999999999998</v>
      </c>
      <c r="T1913" s="5" t="str">
        <f>INDEX(Table3[Product Line], MATCH(Table2[[#This Row],[Product]],Table3[Product Name],0))</f>
        <v>S</v>
      </c>
    </row>
    <row r="1914" spans="1:20" x14ac:dyDescent="0.2">
      <c r="A1914" s="15">
        <v>41729</v>
      </c>
      <c r="B1914" s="1">
        <v>41736</v>
      </c>
      <c r="C1914" s="1">
        <v>41741</v>
      </c>
      <c r="D1914">
        <v>1</v>
      </c>
      <c r="E1914">
        <v>32.393999999999998</v>
      </c>
      <c r="F1914">
        <f t="shared" si="29"/>
        <v>32.393999999999998</v>
      </c>
      <c r="G1914">
        <f>(D1914*E1914)*(1+Lookup!$F$2)</f>
        <v>43.731900000000003</v>
      </c>
      <c r="H1914">
        <v>32.393999999999998</v>
      </c>
      <c r="I1914" t="s">
        <v>5462</v>
      </c>
      <c r="J1914" t="s">
        <v>3082</v>
      </c>
      <c r="K1914" t="s">
        <v>16</v>
      </c>
      <c r="L1914" t="s">
        <v>120</v>
      </c>
      <c r="M1914" t="s">
        <v>38</v>
      </c>
      <c r="N1914" t="s">
        <v>3141</v>
      </c>
      <c r="O1914" t="s">
        <v>75</v>
      </c>
      <c r="P1914" t="s">
        <v>53</v>
      </c>
      <c r="Q1914" t="s">
        <v>118</v>
      </c>
      <c r="R1914" t="str">
        <f>IF(Table2[[#This Row],[Customer Type]] = "SC", "Store Contact", "Individuals")</f>
        <v>Store Contact</v>
      </c>
      <c r="S1914">
        <f>VLOOKUP(Table2[[#This Row],[Product]],Table3[[Product Name]:[Price]],2,FALSE)</f>
        <v>32.393999999999998</v>
      </c>
      <c r="T1914" s="5" t="str">
        <f>INDEX(Table3[Product Line], MATCH(Table2[[#This Row],[Product]],Table3[Product Name],0))</f>
        <v>S</v>
      </c>
    </row>
    <row r="1915" spans="1:20" x14ac:dyDescent="0.2">
      <c r="A1915" s="15">
        <v>41729</v>
      </c>
      <c r="B1915" s="1">
        <v>41736</v>
      </c>
      <c r="C1915" s="1">
        <v>41741</v>
      </c>
      <c r="D1915">
        <v>1</v>
      </c>
      <c r="E1915">
        <v>32.393999999999998</v>
      </c>
      <c r="F1915">
        <f t="shared" si="29"/>
        <v>32.393999999999998</v>
      </c>
      <c r="G1915">
        <f>(D1915*E1915)*(1+Lookup!$F$2)</f>
        <v>43.731900000000003</v>
      </c>
      <c r="H1915">
        <v>32.393999999999998</v>
      </c>
      <c r="I1915" t="s">
        <v>5430</v>
      </c>
      <c r="J1915" t="s">
        <v>3082</v>
      </c>
      <c r="K1915" t="s">
        <v>16</v>
      </c>
      <c r="L1915" t="s">
        <v>1843</v>
      </c>
      <c r="M1915" t="s">
        <v>18</v>
      </c>
      <c r="N1915" t="s">
        <v>3136</v>
      </c>
      <c r="O1915" t="s">
        <v>3211</v>
      </c>
      <c r="P1915" t="s">
        <v>3130</v>
      </c>
      <c r="Q1915" t="s">
        <v>3212</v>
      </c>
      <c r="R1915" t="str">
        <f>IF(Table2[[#This Row],[Customer Type]] = "SC", "Store Contact", "Individuals")</f>
        <v>Store Contact</v>
      </c>
      <c r="S1915">
        <f>VLOOKUP(Table2[[#This Row],[Product]],Table3[[Product Name]:[Price]],2,FALSE)</f>
        <v>32.393999999999998</v>
      </c>
      <c r="T1915" s="5" t="str">
        <f>INDEX(Table3[Product Line], MATCH(Table2[[#This Row],[Product]],Table3[Product Name],0))</f>
        <v/>
      </c>
    </row>
    <row r="1916" spans="1:20" x14ac:dyDescent="0.2">
      <c r="A1916" s="15">
        <v>41729</v>
      </c>
      <c r="B1916" s="1">
        <v>41736</v>
      </c>
      <c r="C1916" s="1">
        <v>41741</v>
      </c>
      <c r="D1916">
        <v>1</v>
      </c>
      <c r="E1916">
        <v>32.393999999999998</v>
      </c>
      <c r="F1916">
        <f t="shared" si="29"/>
        <v>32.393999999999998</v>
      </c>
      <c r="G1916">
        <f>(D1916*E1916)*(1+Lookup!$F$2)</f>
        <v>43.731900000000003</v>
      </c>
      <c r="H1916">
        <v>32.393999999999998</v>
      </c>
      <c r="I1916" t="s">
        <v>5408</v>
      </c>
      <c r="J1916" t="s">
        <v>3082</v>
      </c>
      <c r="K1916" t="s">
        <v>16</v>
      </c>
      <c r="L1916" t="s">
        <v>1843</v>
      </c>
      <c r="M1916" t="s">
        <v>18</v>
      </c>
      <c r="N1916" t="s">
        <v>3136</v>
      </c>
      <c r="O1916" t="s">
        <v>75</v>
      </c>
      <c r="P1916" t="s">
        <v>53</v>
      </c>
      <c r="Q1916" t="s">
        <v>121</v>
      </c>
      <c r="R1916" t="str">
        <f>IF(Table2[[#This Row],[Customer Type]] = "SC", "Store Contact", "Individuals")</f>
        <v>Store Contact</v>
      </c>
      <c r="S1916">
        <f>VLOOKUP(Table2[[#This Row],[Product]],Table3[[Product Name]:[Price]],2,FALSE)</f>
        <v>32.393999999999998</v>
      </c>
      <c r="T1916" s="5" t="str">
        <f>INDEX(Table3[Product Line], MATCH(Table2[[#This Row],[Product]],Table3[Product Name],0))</f>
        <v>S</v>
      </c>
    </row>
    <row r="1917" spans="1:20" x14ac:dyDescent="0.2">
      <c r="A1917" s="15">
        <v>41729</v>
      </c>
      <c r="B1917" s="1">
        <v>41736</v>
      </c>
      <c r="C1917" s="1">
        <v>41741</v>
      </c>
      <c r="D1917">
        <v>1</v>
      </c>
      <c r="E1917">
        <v>32.393999999999998</v>
      </c>
      <c r="F1917">
        <f t="shared" si="29"/>
        <v>32.393999999999998</v>
      </c>
      <c r="G1917">
        <f>(D1917*E1917)*(1+Lookup!$F$2)</f>
        <v>43.731900000000003</v>
      </c>
      <c r="H1917">
        <v>32.393999999999998</v>
      </c>
      <c r="I1917" t="s">
        <v>5463</v>
      </c>
      <c r="J1917" t="s">
        <v>3082</v>
      </c>
      <c r="K1917" t="s">
        <v>16</v>
      </c>
      <c r="L1917" t="s">
        <v>1843</v>
      </c>
      <c r="M1917" t="s">
        <v>18</v>
      </c>
      <c r="N1917" t="s">
        <v>3136</v>
      </c>
      <c r="O1917" t="s">
        <v>75</v>
      </c>
      <c r="P1917" t="s">
        <v>53</v>
      </c>
      <c r="Q1917" t="s">
        <v>121</v>
      </c>
      <c r="R1917" t="str">
        <f>IF(Table2[[#This Row],[Customer Type]] = "SC", "Store Contact", "Individuals")</f>
        <v>Store Contact</v>
      </c>
      <c r="S1917">
        <f>VLOOKUP(Table2[[#This Row],[Product]],Table3[[Product Name]:[Price]],2,FALSE)</f>
        <v>32.393999999999998</v>
      </c>
      <c r="T1917" s="5" t="str">
        <f>INDEX(Table3[Product Line], MATCH(Table2[[#This Row],[Product]],Table3[Product Name],0))</f>
        <v>S</v>
      </c>
    </row>
    <row r="1918" spans="1:20" x14ac:dyDescent="0.2">
      <c r="A1918" s="15">
        <v>41729</v>
      </c>
      <c r="B1918" s="1">
        <v>41736</v>
      </c>
      <c r="C1918" s="1">
        <v>41741</v>
      </c>
      <c r="D1918">
        <v>1</v>
      </c>
      <c r="E1918">
        <v>32.393999999999998</v>
      </c>
      <c r="F1918">
        <f t="shared" si="29"/>
        <v>32.393999999999998</v>
      </c>
      <c r="G1918">
        <f>(D1918*E1918)*(1+Lookup!$F$2)</f>
        <v>43.731900000000003</v>
      </c>
      <c r="H1918">
        <v>32.393999999999998</v>
      </c>
      <c r="I1918" t="s">
        <v>5464</v>
      </c>
      <c r="J1918" t="s">
        <v>3082</v>
      </c>
      <c r="K1918" t="s">
        <v>16</v>
      </c>
      <c r="L1918" t="s">
        <v>23</v>
      </c>
      <c r="M1918" t="s">
        <v>18</v>
      </c>
      <c r="N1918" t="s">
        <v>3089</v>
      </c>
      <c r="O1918" t="s">
        <v>75</v>
      </c>
      <c r="P1918" t="s">
        <v>53</v>
      </c>
      <c r="Q1918" t="s">
        <v>118</v>
      </c>
      <c r="R1918" t="str">
        <f>IF(Table2[[#This Row],[Customer Type]] = "SC", "Store Contact", "Individuals")</f>
        <v>Store Contact</v>
      </c>
      <c r="S1918">
        <f>VLOOKUP(Table2[[#This Row],[Product]],Table3[[Product Name]:[Price]],2,FALSE)</f>
        <v>32.393999999999998</v>
      </c>
      <c r="T1918" s="5" t="str">
        <f>INDEX(Table3[Product Line], MATCH(Table2[[#This Row],[Product]],Table3[Product Name],0))</f>
        <v>S</v>
      </c>
    </row>
    <row r="1919" spans="1:20" x14ac:dyDescent="0.2">
      <c r="A1919" s="15">
        <v>41729</v>
      </c>
      <c r="B1919" s="1">
        <v>41736</v>
      </c>
      <c r="C1919" s="1">
        <v>41741</v>
      </c>
      <c r="D1919">
        <v>1</v>
      </c>
      <c r="E1919">
        <v>32.393999999999998</v>
      </c>
      <c r="F1919">
        <f t="shared" si="29"/>
        <v>32.393999999999998</v>
      </c>
      <c r="G1919">
        <f>(D1919*E1919)*(1+Lookup!$F$2)</f>
        <v>43.731900000000003</v>
      </c>
      <c r="H1919">
        <v>32.393999999999998</v>
      </c>
      <c r="I1919" t="s">
        <v>5409</v>
      </c>
      <c r="J1919" t="s">
        <v>3082</v>
      </c>
      <c r="K1919" t="s">
        <v>16</v>
      </c>
      <c r="L1919" t="s">
        <v>616</v>
      </c>
      <c r="M1919" t="s">
        <v>18</v>
      </c>
      <c r="N1919" t="s">
        <v>3095</v>
      </c>
      <c r="O1919" t="s">
        <v>3211</v>
      </c>
      <c r="P1919" t="s">
        <v>3130</v>
      </c>
      <c r="Q1919" t="s">
        <v>3212</v>
      </c>
      <c r="R1919" t="str">
        <f>IF(Table2[[#This Row],[Customer Type]] = "SC", "Store Contact", "Individuals")</f>
        <v>Store Contact</v>
      </c>
      <c r="S1919">
        <f>VLOOKUP(Table2[[#This Row],[Product]],Table3[[Product Name]:[Price]],2,FALSE)</f>
        <v>32.393999999999998</v>
      </c>
      <c r="T1919" s="5" t="str">
        <f>INDEX(Table3[Product Line], MATCH(Table2[[#This Row],[Product]],Table3[Product Name],0))</f>
        <v/>
      </c>
    </row>
    <row r="1920" spans="1:20" x14ac:dyDescent="0.2">
      <c r="A1920" s="15">
        <v>41729</v>
      </c>
      <c r="B1920" s="1">
        <v>41736</v>
      </c>
      <c r="C1920" s="1">
        <v>41741</v>
      </c>
      <c r="D1920">
        <v>1</v>
      </c>
      <c r="E1920">
        <v>32.393999999999998</v>
      </c>
      <c r="F1920">
        <f t="shared" si="29"/>
        <v>32.393999999999998</v>
      </c>
      <c r="G1920">
        <f>(D1920*E1920)*(1+Lookup!$F$2)</f>
        <v>43.731900000000003</v>
      </c>
      <c r="H1920">
        <v>32.393999999999998</v>
      </c>
      <c r="I1920" t="s">
        <v>5435</v>
      </c>
      <c r="J1920" t="s">
        <v>3082</v>
      </c>
      <c r="K1920" t="s">
        <v>16</v>
      </c>
      <c r="L1920" t="s">
        <v>616</v>
      </c>
      <c r="M1920" t="s">
        <v>18</v>
      </c>
      <c r="N1920" t="s">
        <v>3095</v>
      </c>
      <c r="O1920" t="s">
        <v>75</v>
      </c>
      <c r="P1920" t="s">
        <v>53</v>
      </c>
      <c r="Q1920" t="s">
        <v>118</v>
      </c>
      <c r="R1920" t="str">
        <f>IF(Table2[[#This Row],[Customer Type]] = "SC", "Store Contact", "Individuals")</f>
        <v>Store Contact</v>
      </c>
      <c r="S1920">
        <f>VLOOKUP(Table2[[#This Row],[Product]],Table3[[Product Name]:[Price]],2,FALSE)</f>
        <v>32.393999999999998</v>
      </c>
      <c r="T1920" s="5" t="str">
        <f>INDEX(Table3[Product Line], MATCH(Table2[[#This Row],[Product]],Table3[Product Name],0))</f>
        <v>S</v>
      </c>
    </row>
    <row r="1921" spans="1:20" x14ac:dyDescent="0.2">
      <c r="A1921" s="15">
        <v>41729</v>
      </c>
      <c r="B1921" s="1">
        <v>41736</v>
      </c>
      <c r="C1921" s="1">
        <v>41741</v>
      </c>
      <c r="D1921">
        <v>1</v>
      </c>
      <c r="E1921">
        <v>32.393999999999998</v>
      </c>
      <c r="F1921">
        <f t="shared" si="29"/>
        <v>32.393999999999998</v>
      </c>
      <c r="G1921">
        <f>(D1921*E1921)*(1+Lookup!$F$2)</f>
        <v>43.731900000000003</v>
      </c>
      <c r="H1921">
        <v>32.393999999999998</v>
      </c>
      <c r="I1921" t="s">
        <v>5419</v>
      </c>
      <c r="J1921" t="s">
        <v>3082</v>
      </c>
      <c r="K1921" t="s">
        <v>16</v>
      </c>
      <c r="L1921" t="s">
        <v>25</v>
      </c>
      <c r="M1921" t="s">
        <v>18</v>
      </c>
      <c r="N1921" t="s">
        <v>3093</v>
      </c>
      <c r="O1921" t="s">
        <v>75</v>
      </c>
      <c r="P1921" t="s">
        <v>53</v>
      </c>
      <c r="Q1921" t="s">
        <v>250</v>
      </c>
      <c r="R1921" t="str">
        <f>IF(Table2[[#This Row],[Customer Type]] = "SC", "Store Contact", "Individuals")</f>
        <v>Store Contact</v>
      </c>
      <c r="S1921">
        <f>VLOOKUP(Table2[[#This Row],[Product]],Table3[[Product Name]:[Price]],2,FALSE)</f>
        <v>32.393999999999998</v>
      </c>
      <c r="T1921" s="5" t="str">
        <f>INDEX(Table3[Product Line], MATCH(Table2[[#This Row],[Product]],Table3[Product Name],0))</f>
        <v>S</v>
      </c>
    </row>
    <row r="1922" spans="1:20" x14ac:dyDescent="0.2">
      <c r="A1922" s="15">
        <v>41729</v>
      </c>
      <c r="B1922" s="1">
        <v>41736</v>
      </c>
      <c r="C1922" s="1">
        <v>41741</v>
      </c>
      <c r="D1922">
        <v>1</v>
      </c>
      <c r="E1922">
        <v>32.994</v>
      </c>
      <c r="F1922">
        <f t="shared" si="29"/>
        <v>32.994</v>
      </c>
      <c r="G1922">
        <f>(D1922*E1922)*(1+Lookup!$F$2)</f>
        <v>44.541900000000005</v>
      </c>
      <c r="H1922">
        <v>32.994</v>
      </c>
      <c r="I1922" t="s">
        <v>5448</v>
      </c>
      <c r="J1922" t="s">
        <v>3082</v>
      </c>
      <c r="K1922" t="s">
        <v>16</v>
      </c>
      <c r="L1922" t="s">
        <v>17</v>
      </c>
      <c r="M1922" t="s">
        <v>18</v>
      </c>
      <c r="N1922" t="s">
        <v>3133</v>
      </c>
      <c r="O1922" t="s">
        <v>80</v>
      </c>
      <c r="P1922" t="s">
        <v>20</v>
      </c>
      <c r="Q1922" t="s">
        <v>81</v>
      </c>
      <c r="R1922" t="str">
        <f>IF(Table2[[#This Row],[Customer Type]] = "SC", "Store Contact", "Individuals")</f>
        <v>Store Contact</v>
      </c>
      <c r="S1922">
        <f>VLOOKUP(Table2[[#This Row],[Product]],Table3[[Product Name]:[Price]],2,FALSE)</f>
        <v>32.994</v>
      </c>
      <c r="T1922" s="5" t="str">
        <f>INDEX(Table3[Product Line], MATCH(Table2[[#This Row],[Product]],Table3[Product Name],0))</f>
        <v>S</v>
      </c>
    </row>
    <row r="1923" spans="1:20" x14ac:dyDescent="0.2">
      <c r="A1923" s="15">
        <v>41729</v>
      </c>
      <c r="B1923" s="1">
        <v>41736</v>
      </c>
      <c r="C1923" s="1">
        <v>41741</v>
      </c>
      <c r="D1923">
        <v>1</v>
      </c>
      <c r="E1923">
        <v>32.994</v>
      </c>
      <c r="F1923">
        <f t="shared" ref="F1923:F1986" si="30">D1923*E1923</f>
        <v>32.994</v>
      </c>
      <c r="G1923">
        <f>(D1923*E1923)*(1+Lookup!$F$2)</f>
        <v>44.541900000000005</v>
      </c>
      <c r="H1923">
        <v>32.994</v>
      </c>
      <c r="I1923" t="s">
        <v>5466</v>
      </c>
      <c r="J1923" t="s">
        <v>3082</v>
      </c>
      <c r="K1923" t="s">
        <v>16</v>
      </c>
      <c r="L1923" t="s">
        <v>2395</v>
      </c>
      <c r="M1923" t="s">
        <v>18</v>
      </c>
      <c r="N1923" t="s">
        <v>3091</v>
      </c>
      <c r="O1923" t="s">
        <v>80</v>
      </c>
      <c r="P1923" t="s">
        <v>20</v>
      </c>
      <c r="Q1923" t="s">
        <v>81</v>
      </c>
      <c r="R1923" t="str">
        <f>IF(Table2[[#This Row],[Customer Type]] = "SC", "Store Contact", "Individuals")</f>
        <v>Store Contact</v>
      </c>
      <c r="S1923">
        <f>VLOOKUP(Table2[[#This Row],[Product]],Table3[[Product Name]:[Price]],2,FALSE)</f>
        <v>32.994</v>
      </c>
      <c r="T1923" s="5" t="str">
        <f>INDEX(Table3[Product Line], MATCH(Table2[[#This Row],[Product]],Table3[Product Name],0))</f>
        <v>S</v>
      </c>
    </row>
    <row r="1924" spans="1:20" x14ac:dyDescent="0.2">
      <c r="A1924" s="15">
        <v>41729</v>
      </c>
      <c r="B1924" s="1">
        <v>41736</v>
      </c>
      <c r="C1924" s="1">
        <v>41741</v>
      </c>
      <c r="D1924">
        <v>1</v>
      </c>
      <c r="E1924">
        <v>32.994</v>
      </c>
      <c r="F1924">
        <f t="shared" si="30"/>
        <v>32.994</v>
      </c>
      <c r="G1924">
        <f>(D1924*E1924)*(1+Lookup!$F$2)</f>
        <v>44.541900000000005</v>
      </c>
      <c r="H1924">
        <v>32.994</v>
      </c>
      <c r="I1924" t="s">
        <v>5467</v>
      </c>
      <c r="J1924" t="s">
        <v>3082</v>
      </c>
      <c r="K1924" t="s">
        <v>16</v>
      </c>
      <c r="L1924" t="s">
        <v>37</v>
      </c>
      <c r="M1924" t="s">
        <v>38</v>
      </c>
      <c r="N1924" t="s">
        <v>3121</v>
      </c>
      <c r="O1924" t="s">
        <v>80</v>
      </c>
      <c r="P1924" t="s">
        <v>20</v>
      </c>
      <c r="Q1924" t="s">
        <v>81</v>
      </c>
      <c r="R1924" t="str">
        <f>IF(Table2[[#This Row],[Customer Type]] = "SC", "Store Contact", "Individuals")</f>
        <v>Store Contact</v>
      </c>
      <c r="S1924">
        <f>VLOOKUP(Table2[[#This Row],[Product]],Table3[[Product Name]:[Price]],2,FALSE)</f>
        <v>32.994</v>
      </c>
      <c r="T1924" s="5" t="str">
        <f>INDEX(Table3[Product Line], MATCH(Table2[[#This Row],[Product]],Table3[Product Name],0))</f>
        <v>S</v>
      </c>
    </row>
    <row r="1925" spans="1:20" x14ac:dyDescent="0.2">
      <c r="A1925" s="15">
        <v>41729</v>
      </c>
      <c r="B1925" s="1">
        <v>41736</v>
      </c>
      <c r="C1925" s="1">
        <v>41741</v>
      </c>
      <c r="D1925">
        <v>1</v>
      </c>
      <c r="E1925">
        <v>37.152000000000001</v>
      </c>
      <c r="F1925">
        <f t="shared" si="30"/>
        <v>37.152000000000001</v>
      </c>
      <c r="G1925">
        <f>(D1925*E1925)*(1+Lookup!$F$2)</f>
        <v>50.155200000000008</v>
      </c>
      <c r="H1925">
        <v>37.152000000000001</v>
      </c>
      <c r="I1925" t="s">
        <v>5443</v>
      </c>
      <c r="J1925" t="s">
        <v>3082</v>
      </c>
      <c r="K1925" t="s">
        <v>16</v>
      </c>
      <c r="L1925" t="s">
        <v>120</v>
      </c>
      <c r="M1925" t="s">
        <v>38</v>
      </c>
      <c r="N1925" t="s">
        <v>3141</v>
      </c>
      <c r="O1925" t="s">
        <v>3187</v>
      </c>
      <c r="P1925" t="s">
        <v>3130</v>
      </c>
      <c r="Q1925" t="s">
        <v>3222</v>
      </c>
      <c r="R1925" t="str">
        <f>IF(Table2[[#This Row],[Customer Type]] = "SC", "Store Contact", "Individuals")</f>
        <v>Store Contact</v>
      </c>
      <c r="S1925">
        <f>VLOOKUP(Table2[[#This Row],[Product]],Table3[[Product Name]:[Price]],2,FALSE)</f>
        <v>37.152000000000001</v>
      </c>
      <c r="T1925" s="5" t="str">
        <f>INDEX(Table3[Product Line], MATCH(Table2[[#This Row],[Product]],Table3[Product Name],0))</f>
        <v>M</v>
      </c>
    </row>
    <row r="1926" spans="1:20" x14ac:dyDescent="0.2">
      <c r="A1926" s="15">
        <v>41729</v>
      </c>
      <c r="B1926" s="1">
        <v>41736</v>
      </c>
      <c r="C1926" s="1">
        <v>41741</v>
      </c>
      <c r="D1926">
        <v>1</v>
      </c>
      <c r="E1926">
        <v>37.152000000000001</v>
      </c>
      <c r="F1926">
        <f t="shared" si="30"/>
        <v>37.152000000000001</v>
      </c>
      <c r="G1926">
        <f>(D1926*E1926)*(1+Lookup!$F$2)</f>
        <v>50.155200000000008</v>
      </c>
      <c r="H1926">
        <v>37.152000000000001</v>
      </c>
      <c r="I1926" t="s">
        <v>5413</v>
      </c>
      <c r="J1926" t="s">
        <v>3082</v>
      </c>
      <c r="K1926" t="s">
        <v>16</v>
      </c>
      <c r="L1926" t="s">
        <v>120</v>
      </c>
      <c r="M1926" t="s">
        <v>38</v>
      </c>
      <c r="N1926" t="s">
        <v>3141</v>
      </c>
      <c r="O1926" t="s">
        <v>3187</v>
      </c>
      <c r="P1926" t="s">
        <v>3130</v>
      </c>
      <c r="Q1926" t="s">
        <v>3222</v>
      </c>
      <c r="R1926" t="str">
        <f>IF(Table2[[#This Row],[Customer Type]] = "SC", "Store Contact", "Individuals")</f>
        <v>Store Contact</v>
      </c>
      <c r="S1926">
        <f>VLOOKUP(Table2[[#This Row],[Product]],Table3[[Product Name]:[Price]],2,FALSE)</f>
        <v>37.152000000000001</v>
      </c>
      <c r="T1926" s="5" t="str">
        <f>INDEX(Table3[Product Line], MATCH(Table2[[#This Row],[Product]],Table3[Product Name],0))</f>
        <v>M</v>
      </c>
    </row>
    <row r="1927" spans="1:20" x14ac:dyDescent="0.2">
      <c r="A1927" s="15">
        <v>41729</v>
      </c>
      <c r="B1927" s="1">
        <v>41736</v>
      </c>
      <c r="C1927" s="1">
        <v>41741</v>
      </c>
      <c r="D1927">
        <v>1</v>
      </c>
      <c r="E1927">
        <v>37.152000000000001</v>
      </c>
      <c r="F1927">
        <f t="shared" si="30"/>
        <v>37.152000000000001</v>
      </c>
      <c r="G1927">
        <f>(D1927*E1927)*(1+Lookup!$F$2)</f>
        <v>50.155200000000008</v>
      </c>
      <c r="H1927">
        <v>37.152000000000001</v>
      </c>
      <c r="I1927" t="s">
        <v>5479</v>
      </c>
      <c r="J1927" t="s">
        <v>3082</v>
      </c>
      <c r="K1927" t="s">
        <v>16</v>
      </c>
      <c r="L1927" t="s">
        <v>1843</v>
      </c>
      <c r="M1927" t="s">
        <v>18</v>
      </c>
      <c r="N1927" t="s">
        <v>3136</v>
      </c>
      <c r="O1927" t="s">
        <v>3187</v>
      </c>
      <c r="P1927" t="s">
        <v>3130</v>
      </c>
      <c r="Q1927" t="s">
        <v>3222</v>
      </c>
      <c r="R1927" t="str">
        <f>IF(Table2[[#This Row],[Customer Type]] = "SC", "Store Contact", "Individuals")</f>
        <v>Store Contact</v>
      </c>
      <c r="S1927">
        <f>VLOOKUP(Table2[[#This Row],[Product]],Table3[[Product Name]:[Price]],2,FALSE)</f>
        <v>37.152000000000001</v>
      </c>
      <c r="T1927" s="5" t="str">
        <f>INDEX(Table3[Product Line], MATCH(Table2[[#This Row],[Product]],Table3[Product Name],0))</f>
        <v>M</v>
      </c>
    </row>
    <row r="1928" spans="1:20" x14ac:dyDescent="0.2">
      <c r="A1928" s="15">
        <v>41729</v>
      </c>
      <c r="B1928" s="1">
        <v>41736</v>
      </c>
      <c r="C1928" s="1">
        <v>41741</v>
      </c>
      <c r="D1928">
        <v>1</v>
      </c>
      <c r="E1928">
        <v>37.152000000000001</v>
      </c>
      <c r="F1928">
        <f t="shared" si="30"/>
        <v>37.152000000000001</v>
      </c>
      <c r="G1928">
        <f>(D1928*E1928)*(1+Lookup!$F$2)</f>
        <v>50.155200000000008</v>
      </c>
      <c r="H1928">
        <v>37.152000000000001</v>
      </c>
      <c r="I1928" t="s">
        <v>5414</v>
      </c>
      <c r="J1928" t="s">
        <v>3082</v>
      </c>
      <c r="K1928" t="s">
        <v>16</v>
      </c>
      <c r="L1928" t="s">
        <v>25</v>
      </c>
      <c r="M1928" t="s">
        <v>18</v>
      </c>
      <c r="N1928" t="s">
        <v>3091</v>
      </c>
      <c r="O1928" t="s">
        <v>3187</v>
      </c>
      <c r="P1928" t="s">
        <v>3130</v>
      </c>
      <c r="Q1928" t="s">
        <v>3222</v>
      </c>
      <c r="R1928" t="str">
        <f>IF(Table2[[#This Row],[Customer Type]] = "SC", "Store Contact", "Individuals")</f>
        <v>Store Contact</v>
      </c>
      <c r="S1928">
        <f>VLOOKUP(Table2[[#This Row],[Product]],Table3[[Product Name]:[Price]],2,FALSE)</f>
        <v>37.152000000000001</v>
      </c>
      <c r="T1928" s="5" t="str">
        <f>INDEX(Table3[Product Line], MATCH(Table2[[#This Row],[Product]],Table3[Product Name],0))</f>
        <v>M</v>
      </c>
    </row>
    <row r="1929" spans="1:20" x14ac:dyDescent="0.2">
      <c r="A1929" s="15">
        <v>41729</v>
      </c>
      <c r="B1929" s="1">
        <v>41736</v>
      </c>
      <c r="C1929" s="1">
        <v>41741</v>
      </c>
      <c r="D1929">
        <v>1</v>
      </c>
      <c r="E1929">
        <v>37.152000000000001</v>
      </c>
      <c r="F1929">
        <f t="shared" si="30"/>
        <v>37.152000000000001</v>
      </c>
      <c r="G1929">
        <f>(D1929*E1929)*(1+Lookup!$F$2)</f>
        <v>50.155200000000008</v>
      </c>
      <c r="H1929">
        <v>37.152000000000001</v>
      </c>
      <c r="I1929" t="s">
        <v>5438</v>
      </c>
      <c r="J1929" t="s">
        <v>3082</v>
      </c>
      <c r="K1929" t="s">
        <v>16</v>
      </c>
      <c r="L1929" t="s">
        <v>25</v>
      </c>
      <c r="M1929" t="s">
        <v>18</v>
      </c>
      <c r="N1929" t="s">
        <v>3119</v>
      </c>
      <c r="O1929" t="s">
        <v>3187</v>
      </c>
      <c r="P1929" t="s">
        <v>3130</v>
      </c>
      <c r="Q1929" t="s">
        <v>3222</v>
      </c>
      <c r="R1929" t="str">
        <f>IF(Table2[[#This Row],[Customer Type]] = "SC", "Store Contact", "Individuals")</f>
        <v>Store Contact</v>
      </c>
      <c r="S1929">
        <f>VLOOKUP(Table2[[#This Row],[Product]],Table3[[Product Name]:[Price]],2,FALSE)</f>
        <v>37.152000000000001</v>
      </c>
      <c r="T1929" s="5" t="str">
        <f>INDEX(Table3[Product Line], MATCH(Table2[[#This Row],[Product]],Table3[Product Name],0))</f>
        <v>M</v>
      </c>
    </row>
    <row r="1930" spans="1:20" x14ac:dyDescent="0.2">
      <c r="A1930" s="15">
        <v>41729</v>
      </c>
      <c r="B1930" s="1">
        <v>41736</v>
      </c>
      <c r="C1930" s="1">
        <v>41741</v>
      </c>
      <c r="D1930">
        <v>1</v>
      </c>
      <c r="E1930">
        <v>37.253999999999998</v>
      </c>
      <c r="F1930">
        <f t="shared" si="30"/>
        <v>37.253999999999998</v>
      </c>
      <c r="G1930">
        <f>(D1930*E1930)*(1+Lookup!$F$2)</f>
        <v>50.292900000000003</v>
      </c>
      <c r="H1930">
        <v>37.253999999999998</v>
      </c>
      <c r="I1930" t="s">
        <v>5416</v>
      </c>
      <c r="J1930" t="s">
        <v>3082</v>
      </c>
      <c r="K1930" t="s">
        <v>16</v>
      </c>
      <c r="L1930" t="s">
        <v>17</v>
      </c>
      <c r="M1930" t="s">
        <v>18</v>
      </c>
      <c r="N1930" t="s">
        <v>3133</v>
      </c>
      <c r="O1930" t="s">
        <v>3174</v>
      </c>
      <c r="P1930" t="s">
        <v>3130</v>
      </c>
      <c r="Q1930" t="s">
        <v>3225</v>
      </c>
      <c r="R1930" t="str">
        <f>IF(Table2[[#This Row],[Customer Type]] = "SC", "Store Contact", "Individuals")</f>
        <v>Store Contact</v>
      </c>
      <c r="S1930">
        <f>VLOOKUP(Table2[[#This Row],[Product]],Table3[[Product Name]:[Price]],2,FALSE)</f>
        <v>37.253999999999998</v>
      </c>
      <c r="T1930" s="5" t="str">
        <f>INDEX(Table3[Product Line], MATCH(Table2[[#This Row],[Product]],Table3[Product Name],0))</f>
        <v>R</v>
      </c>
    </row>
    <row r="1931" spans="1:20" x14ac:dyDescent="0.2">
      <c r="A1931" s="15">
        <v>41729</v>
      </c>
      <c r="B1931" s="1">
        <v>41736</v>
      </c>
      <c r="C1931" s="1">
        <v>41741</v>
      </c>
      <c r="D1931">
        <v>1</v>
      </c>
      <c r="E1931">
        <v>37.253999999999998</v>
      </c>
      <c r="F1931">
        <f t="shared" si="30"/>
        <v>37.253999999999998</v>
      </c>
      <c r="G1931">
        <f>(D1931*E1931)*(1+Lookup!$F$2)</f>
        <v>50.292900000000003</v>
      </c>
      <c r="H1931">
        <v>37.253999999999998</v>
      </c>
      <c r="I1931" t="s">
        <v>5428</v>
      </c>
      <c r="J1931" t="s">
        <v>3082</v>
      </c>
      <c r="K1931" t="s">
        <v>16</v>
      </c>
      <c r="L1931" t="s">
        <v>17</v>
      </c>
      <c r="M1931" t="s">
        <v>18</v>
      </c>
      <c r="N1931" t="s">
        <v>3085</v>
      </c>
      <c r="O1931" t="s">
        <v>3174</v>
      </c>
      <c r="P1931" t="s">
        <v>3130</v>
      </c>
      <c r="Q1931" t="s">
        <v>3223</v>
      </c>
      <c r="R1931" t="str">
        <f>IF(Table2[[#This Row],[Customer Type]] = "SC", "Store Contact", "Individuals")</f>
        <v>Store Contact</v>
      </c>
      <c r="S1931">
        <f>VLOOKUP(Table2[[#This Row],[Product]],Table3[[Product Name]:[Price]],2,FALSE)</f>
        <v>37.253999999999998</v>
      </c>
      <c r="T1931" s="5" t="str">
        <f>INDEX(Table3[Product Line], MATCH(Table2[[#This Row],[Product]],Table3[Product Name],0))</f>
        <v>M</v>
      </c>
    </row>
    <row r="1932" spans="1:20" x14ac:dyDescent="0.2">
      <c r="A1932" s="15">
        <v>41729</v>
      </c>
      <c r="B1932" s="1">
        <v>41736</v>
      </c>
      <c r="C1932" s="1">
        <v>41741</v>
      </c>
      <c r="D1932">
        <v>1</v>
      </c>
      <c r="E1932">
        <v>37.253999999999998</v>
      </c>
      <c r="F1932">
        <f t="shared" si="30"/>
        <v>37.253999999999998</v>
      </c>
      <c r="G1932">
        <f>(D1932*E1932)*(1+Lookup!$F$2)</f>
        <v>50.292900000000003</v>
      </c>
      <c r="H1932">
        <v>37.253999999999998</v>
      </c>
      <c r="I1932" t="s">
        <v>5417</v>
      </c>
      <c r="J1932" t="s">
        <v>3082</v>
      </c>
      <c r="K1932" t="s">
        <v>16</v>
      </c>
      <c r="L1932" t="s">
        <v>17</v>
      </c>
      <c r="M1932" t="s">
        <v>18</v>
      </c>
      <c r="N1932" t="s">
        <v>3085</v>
      </c>
      <c r="O1932" t="s">
        <v>3174</v>
      </c>
      <c r="P1932" t="s">
        <v>3130</v>
      </c>
      <c r="Q1932" t="s">
        <v>3225</v>
      </c>
      <c r="R1932" t="str">
        <f>IF(Table2[[#This Row],[Customer Type]] = "SC", "Store Contact", "Individuals")</f>
        <v>Store Contact</v>
      </c>
      <c r="S1932">
        <f>VLOOKUP(Table2[[#This Row],[Product]],Table3[[Product Name]:[Price]],2,FALSE)</f>
        <v>37.253999999999998</v>
      </c>
      <c r="T1932" s="5" t="str">
        <f>INDEX(Table3[Product Line], MATCH(Table2[[#This Row],[Product]],Table3[Product Name],0))</f>
        <v>R</v>
      </c>
    </row>
    <row r="1933" spans="1:20" x14ac:dyDescent="0.2">
      <c r="A1933" s="15">
        <v>41729</v>
      </c>
      <c r="B1933" s="1">
        <v>41736</v>
      </c>
      <c r="C1933" s="1">
        <v>41741</v>
      </c>
      <c r="D1933">
        <v>1</v>
      </c>
      <c r="E1933">
        <v>37.253999999999998</v>
      </c>
      <c r="F1933">
        <f t="shared" si="30"/>
        <v>37.253999999999998</v>
      </c>
      <c r="G1933">
        <f>(D1933*E1933)*(1+Lookup!$F$2)</f>
        <v>50.292900000000003</v>
      </c>
      <c r="H1933">
        <v>37.253999999999998</v>
      </c>
      <c r="I1933" t="s">
        <v>5480</v>
      </c>
      <c r="J1933" t="s">
        <v>3082</v>
      </c>
      <c r="K1933" t="s">
        <v>16</v>
      </c>
      <c r="L1933" t="s">
        <v>2395</v>
      </c>
      <c r="M1933" t="s">
        <v>18</v>
      </c>
      <c r="N1933" t="s">
        <v>3136</v>
      </c>
      <c r="O1933" t="s">
        <v>3174</v>
      </c>
      <c r="P1933" t="s">
        <v>3130</v>
      </c>
      <c r="Q1933" t="s">
        <v>3223</v>
      </c>
      <c r="R1933" t="str">
        <f>IF(Table2[[#This Row],[Customer Type]] = "SC", "Store Contact", "Individuals")</f>
        <v>Store Contact</v>
      </c>
      <c r="S1933">
        <f>VLOOKUP(Table2[[#This Row],[Product]],Table3[[Product Name]:[Price]],2,FALSE)</f>
        <v>37.253999999999998</v>
      </c>
      <c r="T1933" s="5" t="str">
        <f>INDEX(Table3[Product Line], MATCH(Table2[[#This Row],[Product]],Table3[Product Name],0))</f>
        <v>M</v>
      </c>
    </row>
    <row r="1934" spans="1:20" x14ac:dyDescent="0.2">
      <c r="A1934" s="15">
        <v>41729</v>
      </c>
      <c r="B1934" s="1">
        <v>41736</v>
      </c>
      <c r="C1934" s="1">
        <v>41741</v>
      </c>
      <c r="D1934">
        <v>1</v>
      </c>
      <c r="E1934">
        <v>37.253999999999998</v>
      </c>
      <c r="F1934">
        <f t="shared" si="30"/>
        <v>37.253999999999998</v>
      </c>
      <c r="G1934">
        <f>(D1934*E1934)*(1+Lookup!$F$2)</f>
        <v>50.292900000000003</v>
      </c>
      <c r="H1934">
        <v>37.253999999999998</v>
      </c>
      <c r="I1934" t="s">
        <v>5481</v>
      </c>
      <c r="J1934" t="s">
        <v>3082</v>
      </c>
      <c r="K1934" t="s">
        <v>16</v>
      </c>
      <c r="L1934" t="s">
        <v>2395</v>
      </c>
      <c r="M1934" t="s">
        <v>18</v>
      </c>
      <c r="N1934" t="s">
        <v>3136</v>
      </c>
      <c r="O1934" t="s">
        <v>3174</v>
      </c>
      <c r="P1934" t="s">
        <v>3130</v>
      </c>
      <c r="Q1934" t="s">
        <v>3225</v>
      </c>
      <c r="R1934" t="str">
        <f>IF(Table2[[#This Row],[Customer Type]] = "SC", "Store Contact", "Individuals")</f>
        <v>Store Contact</v>
      </c>
      <c r="S1934">
        <f>VLOOKUP(Table2[[#This Row],[Product]],Table3[[Product Name]:[Price]],2,FALSE)</f>
        <v>37.253999999999998</v>
      </c>
      <c r="T1934" s="5" t="str">
        <f>INDEX(Table3[Product Line], MATCH(Table2[[#This Row],[Product]],Table3[Product Name],0))</f>
        <v>R</v>
      </c>
    </row>
    <row r="1935" spans="1:20" x14ac:dyDescent="0.2">
      <c r="A1935" s="15">
        <v>41729</v>
      </c>
      <c r="B1935" s="1">
        <v>41736</v>
      </c>
      <c r="C1935" s="1">
        <v>41741</v>
      </c>
      <c r="D1935">
        <v>1</v>
      </c>
      <c r="E1935">
        <v>37.253999999999998</v>
      </c>
      <c r="F1935">
        <f t="shared" si="30"/>
        <v>37.253999999999998</v>
      </c>
      <c r="G1935">
        <f>(D1935*E1935)*(1+Lookup!$F$2)</f>
        <v>50.292900000000003</v>
      </c>
      <c r="H1935">
        <v>37.253999999999998</v>
      </c>
      <c r="I1935" t="s">
        <v>5430</v>
      </c>
      <c r="J1935" t="s">
        <v>3082</v>
      </c>
      <c r="K1935" t="s">
        <v>16</v>
      </c>
      <c r="L1935" t="s">
        <v>1843</v>
      </c>
      <c r="M1935" t="s">
        <v>18</v>
      </c>
      <c r="N1935" t="s">
        <v>3136</v>
      </c>
      <c r="O1935" t="s">
        <v>3174</v>
      </c>
      <c r="P1935" t="s">
        <v>3130</v>
      </c>
      <c r="Q1935" t="s">
        <v>3223</v>
      </c>
      <c r="R1935" t="str">
        <f>IF(Table2[[#This Row],[Customer Type]] = "SC", "Store Contact", "Individuals")</f>
        <v>Store Contact</v>
      </c>
      <c r="S1935">
        <f>VLOOKUP(Table2[[#This Row],[Product]],Table3[[Product Name]:[Price]],2,FALSE)</f>
        <v>37.253999999999998</v>
      </c>
      <c r="T1935" s="5" t="str">
        <f>INDEX(Table3[Product Line], MATCH(Table2[[#This Row],[Product]],Table3[Product Name],0))</f>
        <v>M</v>
      </c>
    </row>
    <row r="1936" spans="1:20" x14ac:dyDescent="0.2">
      <c r="A1936" s="15">
        <v>41729</v>
      </c>
      <c r="B1936" s="1">
        <v>41736</v>
      </c>
      <c r="C1936" s="1">
        <v>41741</v>
      </c>
      <c r="D1936">
        <v>1</v>
      </c>
      <c r="E1936">
        <v>37.253999999999998</v>
      </c>
      <c r="F1936">
        <f t="shared" si="30"/>
        <v>37.253999999999998</v>
      </c>
      <c r="G1936">
        <f>(D1936*E1936)*(1+Lookup!$F$2)</f>
        <v>50.292900000000003</v>
      </c>
      <c r="H1936">
        <v>37.253999999999998</v>
      </c>
      <c r="I1936" t="s">
        <v>5482</v>
      </c>
      <c r="J1936" t="s">
        <v>3082</v>
      </c>
      <c r="K1936" t="s">
        <v>16</v>
      </c>
      <c r="L1936" t="s">
        <v>1843</v>
      </c>
      <c r="M1936" t="s">
        <v>18</v>
      </c>
      <c r="N1936" t="s">
        <v>3136</v>
      </c>
      <c r="O1936" t="s">
        <v>3174</v>
      </c>
      <c r="P1936" t="s">
        <v>3130</v>
      </c>
      <c r="Q1936" t="s">
        <v>3225</v>
      </c>
      <c r="R1936" t="str">
        <f>IF(Table2[[#This Row],[Customer Type]] = "SC", "Store Contact", "Individuals")</f>
        <v>Store Contact</v>
      </c>
      <c r="S1936">
        <f>VLOOKUP(Table2[[#This Row],[Product]],Table3[[Product Name]:[Price]],2,FALSE)</f>
        <v>37.253999999999998</v>
      </c>
      <c r="T1936" s="5" t="str">
        <f>INDEX(Table3[Product Line], MATCH(Table2[[#This Row],[Product]],Table3[Product Name],0))</f>
        <v>R</v>
      </c>
    </row>
    <row r="1937" spans="1:20" x14ac:dyDescent="0.2">
      <c r="A1937" s="15">
        <v>41729</v>
      </c>
      <c r="B1937" s="1">
        <v>41736</v>
      </c>
      <c r="C1937" s="1">
        <v>41741</v>
      </c>
      <c r="D1937">
        <v>1</v>
      </c>
      <c r="E1937">
        <v>37.253999999999998</v>
      </c>
      <c r="F1937">
        <f t="shared" si="30"/>
        <v>37.253999999999998</v>
      </c>
      <c r="G1937">
        <f>(D1937*E1937)*(1+Lookup!$F$2)</f>
        <v>50.292900000000003</v>
      </c>
      <c r="H1937">
        <v>37.253999999999998</v>
      </c>
      <c r="I1937" t="s">
        <v>5464</v>
      </c>
      <c r="J1937" t="s">
        <v>3082</v>
      </c>
      <c r="K1937" t="s">
        <v>16</v>
      </c>
      <c r="L1937" t="s">
        <v>23</v>
      </c>
      <c r="M1937" t="s">
        <v>18</v>
      </c>
      <c r="N1937" t="s">
        <v>3089</v>
      </c>
      <c r="O1937" t="s">
        <v>3174</v>
      </c>
      <c r="P1937" t="s">
        <v>3130</v>
      </c>
      <c r="Q1937" t="s">
        <v>3225</v>
      </c>
      <c r="R1937" t="str">
        <f>IF(Table2[[#This Row],[Customer Type]] = "SC", "Store Contact", "Individuals")</f>
        <v>Store Contact</v>
      </c>
      <c r="S1937">
        <f>VLOOKUP(Table2[[#This Row],[Product]],Table3[[Product Name]:[Price]],2,FALSE)</f>
        <v>37.253999999999998</v>
      </c>
      <c r="T1937" s="5" t="str">
        <f>INDEX(Table3[Product Line], MATCH(Table2[[#This Row],[Product]],Table3[Product Name],0))</f>
        <v>R</v>
      </c>
    </row>
    <row r="1938" spans="1:20" x14ac:dyDescent="0.2">
      <c r="A1938" s="15">
        <v>41729</v>
      </c>
      <c r="B1938" s="1">
        <v>41736</v>
      </c>
      <c r="C1938" s="1">
        <v>41741</v>
      </c>
      <c r="D1938">
        <v>1</v>
      </c>
      <c r="E1938">
        <v>37.253999999999998</v>
      </c>
      <c r="F1938">
        <f t="shared" si="30"/>
        <v>37.253999999999998</v>
      </c>
      <c r="G1938">
        <f>(D1938*E1938)*(1+Lookup!$F$2)</f>
        <v>50.292900000000003</v>
      </c>
      <c r="H1938">
        <v>37.253999999999998</v>
      </c>
      <c r="I1938" t="s">
        <v>5483</v>
      </c>
      <c r="J1938" t="s">
        <v>3082</v>
      </c>
      <c r="K1938" t="s">
        <v>16</v>
      </c>
      <c r="L1938" t="s">
        <v>616</v>
      </c>
      <c r="M1938" t="s">
        <v>18</v>
      </c>
      <c r="N1938" t="s">
        <v>3095</v>
      </c>
      <c r="O1938" t="s">
        <v>3174</v>
      </c>
      <c r="P1938" t="s">
        <v>3130</v>
      </c>
      <c r="Q1938" t="s">
        <v>3223</v>
      </c>
      <c r="R1938" t="str">
        <f>IF(Table2[[#This Row],[Customer Type]] = "SC", "Store Contact", "Individuals")</f>
        <v>Store Contact</v>
      </c>
      <c r="S1938">
        <f>VLOOKUP(Table2[[#This Row],[Product]],Table3[[Product Name]:[Price]],2,FALSE)</f>
        <v>37.253999999999998</v>
      </c>
      <c r="T1938" s="5" t="str">
        <f>INDEX(Table3[Product Line], MATCH(Table2[[#This Row],[Product]],Table3[Product Name],0))</f>
        <v>M</v>
      </c>
    </row>
    <row r="1939" spans="1:20" x14ac:dyDescent="0.2">
      <c r="A1939" s="15">
        <v>41729</v>
      </c>
      <c r="B1939" s="1">
        <v>41736</v>
      </c>
      <c r="C1939" s="1">
        <v>41741</v>
      </c>
      <c r="D1939">
        <v>1</v>
      </c>
      <c r="E1939">
        <v>37.253999999999998</v>
      </c>
      <c r="F1939">
        <f t="shared" si="30"/>
        <v>37.253999999999998</v>
      </c>
      <c r="G1939">
        <f>(D1939*E1939)*(1+Lookup!$F$2)</f>
        <v>50.292900000000003</v>
      </c>
      <c r="H1939">
        <v>37.253999999999998</v>
      </c>
      <c r="I1939" t="s">
        <v>5434</v>
      </c>
      <c r="J1939" t="s">
        <v>3082</v>
      </c>
      <c r="K1939" t="s">
        <v>16</v>
      </c>
      <c r="L1939" t="s">
        <v>616</v>
      </c>
      <c r="M1939" t="s">
        <v>18</v>
      </c>
      <c r="N1939" t="s">
        <v>3095</v>
      </c>
      <c r="O1939" t="s">
        <v>3174</v>
      </c>
      <c r="P1939" t="s">
        <v>3130</v>
      </c>
      <c r="Q1939" t="s">
        <v>3223</v>
      </c>
      <c r="R1939" t="str">
        <f>IF(Table2[[#This Row],[Customer Type]] = "SC", "Store Contact", "Individuals")</f>
        <v>Store Contact</v>
      </c>
      <c r="S1939">
        <f>VLOOKUP(Table2[[#This Row],[Product]],Table3[[Product Name]:[Price]],2,FALSE)</f>
        <v>37.253999999999998</v>
      </c>
      <c r="T1939" s="5" t="str">
        <f>INDEX(Table3[Product Line], MATCH(Table2[[#This Row],[Product]],Table3[Product Name],0))</f>
        <v>M</v>
      </c>
    </row>
    <row r="1940" spans="1:20" x14ac:dyDescent="0.2">
      <c r="A1940" s="15">
        <v>41729</v>
      </c>
      <c r="B1940" s="1">
        <v>41736</v>
      </c>
      <c r="C1940" s="1">
        <v>41741</v>
      </c>
      <c r="D1940">
        <v>1</v>
      </c>
      <c r="E1940">
        <v>37.253999999999998</v>
      </c>
      <c r="F1940">
        <f t="shared" si="30"/>
        <v>37.253999999999998</v>
      </c>
      <c r="G1940">
        <f>(D1940*E1940)*(1+Lookup!$F$2)</f>
        <v>50.292900000000003</v>
      </c>
      <c r="H1940">
        <v>37.253999999999998</v>
      </c>
      <c r="I1940" t="s">
        <v>5414</v>
      </c>
      <c r="J1940" t="s">
        <v>3082</v>
      </c>
      <c r="K1940" t="s">
        <v>16</v>
      </c>
      <c r="L1940" t="s">
        <v>25</v>
      </c>
      <c r="M1940" t="s">
        <v>18</v>
      </c>
      <c r="N1940" t="s">
        <v>3091</v>
      </c>
      <c r="O1940" t="s">
        <v>3174</v>
      </c>
      <c r="P1940" t="s">
        <v>3130</v>
      </c>
      <c r="Q1940" t="s">
        <v>3223</v>
      </c>
      <c r="R1940" t="str">
        <f>IF(Table2[[#This Row],[Customer Type]] = "SC", "Store Contact", "Individuals")</f>
        <v>Store Contact</v>
      </c>
      <c r="S1940">
        <f>VLOOKUP(Table2[[#This Row],[Product]],Table3[[Product Name]:[Price]],2,FALSE)</f>
        <v>37.253999999999998</v>
      </c>
      <c r="T1940" s="5" t="str">
        <f>INDEX(Table3[Product Line], MATCH(Table2[[#This Row],[Product]],Table3[Product Name],0))</f>
        <v>M</v>
      </c>
    </row>
    <row r="1941" spans="1:20" x14ac:dyDescent="0.2">
      <c r="A1941" s="15">
        <v>41729</v>
      </c>
      <c r="B1941" s="1">
        <v>41736</v>
      </c>
      <c r="C1941" s="1">
        <v>41741</v>
      </c>
      <c r="D1941">
        <v>1</v>
      </c>
      <c r="E1941">
        <v>37.253999999999998</v>
      </c>
      <c r="F1941">
        <f t="shared" si="30"/>
        <v>37.253999999999998</v>
      </c>
      <c r="G1941">
        <f>(D1941*E1941)*(1+Lookup!$F$2)</f>
        <v>50.292900000000003</v>
      </c>
      <c r="H1941">
        <v>37.253999999999998</v>
      </c>
      <c r="I1941" t="s">
        <v>5356</v>
      </c>
      <c r="J1941" t="s">
        <v>3082</v>
      </c>
      <c r="K1941" t="s">
        <v>16</v>
      </c>
      <c r="L1941" t="s">
        <v>25</v>
      </c>
      <c r="M1941" t="s">
        <v>18</v>
      </c>
      <c r="N1941" t="s">
        <v>3091</v>
      </c>
      <c r="O1941" t="s">
        <v>3174</v>
      </c>
      <c r="P1941" t="s">
        <v>3130</v>
      </c>
      <c r="Q1941" t="s">
        <v>3225</v>
      </c>
      <c r="R1941" t="str">
        <f>IF(Table2[[#This Row],[Customer Type]] = "SC", "Store Contact", "Individuals")</f>
        <v>Store Contact</v>
      </c>
      <c r="S1941">
        <f>VLOOKUP(Table2[[#This Row],[Product]],Table3[[Product Name]:[Price]],2,FALSE)</f>
        <v>37.253999999999998</v>
      </c>
      <c r="T1941" s="5" t="str">
        <f>INDEX(Table3[Product Line], MATCH(Table2[[#This Row],[Product]],Table3[Product Name],0))</f>
        <v>R</v>
      </c>
    </row>
    <row r="1942" spans="1:20" x14ac:dyDescent="0.2">
      <c r="A1942" s="15">
        <v>41729</v>
      </c>
      <c r="B1942" s="1">
        <v>41736</v>
      </c>
      <c r="C1942" s="1">
        <v>41741</v>
      </c>
      <c r="D1942">
        <v>1</v>
      </c>
      <c r="E1942">
        <v>37.253999999999998</v>
      </c>
      <c r="F1942">
        <f t="shared" si="30"/>
        <v>37.253999999999998</v>
      </c>
      <c r="G1942">
        <f>(D1942*E1942)*(1+Lookup!$F$2)</f>
        <v>50.292900000000003</v>
      </c>
      <c r="H1942">
        <v>37.253999999999998</v>
      </c>
      <c r="I1942" t="s">
        <v>5392</v>
      </c>
      <c r="J1942" t="s">
        <v>3082</v>
      </c>
      <c r="K1942" t="s">
        <v>16</v>
      </c>
      <c r="L1942" t="s">
        <v>25</v>
      </c>
      <c r="M1942" t="s">
        <v>18</v>
      </c>
      <c r="N1942" t="s">
        <v>3091</v>
      </c>
      <c r="O1942" t="s">
        <v>3174</v>
      </c>
      <c r="P1942" t="s">
        <v>3130</v>
      </c>
      <c r="Q1942" t="s">
        <v>3225</v>
      </c>
      <c r="R1942" t="str">
        <f>IF(Table2[[#This Row],[Customer Type]] = "SC", "Store Contact", "Individuals")</f>
        <v>Store Contact</v>
      </c>
      <c r="S1942">
        <f>VLOOKUP(Table2[[#This Row],[Product]],Table3[[Product Name]:[Price]],2,FALSE)</f>
        <v>37.253999999999998</v>
      </c>
      <c r="T1942" s="5" t="str">
        <f>INDEX(Table3[Product Line], MATCH(Table2[[#This Row],[Product]],Table3[Product Name],0))</f>
        <v>R</v>
      </c>
    </row>
    <row r="1943" spans="1:20" x14ac:dyDescent="0.2">
      <c r="A1943" s="15">
        <v>41729</v>
      </c>
      <c r="B1943" s="1">
        <v>41736</v>
      </c>
      <c r="C1943" s="1">
        <v>41741</v>
      </c>
      <c r="D1943">
        <v>1</v>
      </c>
      <c r="E1943">
        <v>37.253999999999998</v>
      </c>
      <c r="F1943">
        <f t="shared" si="30"/>
        <v>37.253999999999998</v>
      </c>
      <c r="G1943">
        <f>(D1943*E1943)*(1+Lookup!$F$2)</f>
        <v>50.292900000000003</v>
      </c>
      <c r="H1943">
        <v>37.253999999999998</v>
      </c>
      <c r="I1943" t="s">
        <v>5439</v>
      </c>
      <c r="J1943" t="s">
        <v>3082</v>
      </c>
      <c r="K1943" t="s">
        <v>16</v>
      </c>
      <c r="L1943" t="s">
        <v>25</v>
      </c>
      <c r="M1943" t="s">
        <v>18</v>
      </c>
      <c r="N1943" t="s">
        <v>3119</v>
      </c>
      <c r="O1943" t="s">
        <v>3174</v>
      </c>
      <c r="P1943" t="s">
        <v>3130</v>
      </c>
      <c r="Q1943" t="s">
        <v>3225</v>
      </c>
      <c r="R1943" t="str">
        <f>IF(Table2[[#This Row],[Customer Type]] = "SC", "Store Contact", "Individuals")</f>
        <v>Store Contact</v>
      </c>
      <c r="S1943">
        <f>VLOOKUP(Table2[[#This Row],[Product]],Table3[[Product Name]:[Price]],2,FALSE)</f>
        <v>37.253999999999998</v>
      </c>
      <c r="T1943" s="5" t="str">
        <f>INDEX(Table3[Product Line], MATCH(Table2[[#This Row],[Product]],Table3[Product Name],0))</f>
        <v>R</v>
      </c>
    </row>
    <row r="1944" spans="1:20" x14ac:dyDescent="0.2">
      <c r="A1944" s="15">
        <v>41729</v>
      </c>
      <c r="B1944" s="1">
        <v>41736</v>
      </c>
      <c r="C1944" s="1">
        <v>41741</v>
      </c>
      <c r="D1944">
        <v>1</v>
      </c>
      <c r="E1944">
        <v>37.253999999999998</v>
      </c>
      <c r="F1944">
        <f t="shared" si="30"/>
        <v>37.253999999999998</v>
      </c>
      <c r="G1944">
        <f>(D1944*E1944)*(1+Lookup!$F$2)</f>
        <v>50.292900000000003</v>
      </c>
      <c r="H1944">
        <v>37.253999999999998</v>
      </c>
      <c r="I1944" t="s">
        <v>5484</v>
      </c>
      <c r="J1944" t="s">
        <v>3082</v>
      </c>
      <c r="K1944" t="s">
        <v>16</v>
      </c>
      <c r="L1944" t="s">
        <v>25</v>
      </c>
      <c r="M1944" t="s">
        <v>18</v>
      </c>
      <c r="N1944" t="s">
        <v>3157</v>
      </c>
      <c r="O1944" t="s">
        <v>3174</v>
      </c>
      <c r="P1944" t="s">
        <v>3130</v>
      </c>
      <c r="Q1944" t="s">
        <v>3223</v>
      </c>
      <c r="R1944" t="str">
        <f>IF(Table2[[#This Row],[Customer Type]] = "SC", "Store Contact", "Individuals")</f>
        <v>Store Contact</v>
      </c>
      <c r="S1944">
        <f>VLOOKUP(Table2[[#This Row],[Product]],Table3[[Product Name]:[Price]],2,FALSE)</f>
        <v>37.253999999999998</v>
      </c>
      <c r="T1944" s="5" t="str">
        <f>INDEX(Table3[Product Line], MATCH(Table2[[#This Row],[Product]],Table3[Product Name],0))</f>
        <v>M</v>
      </c>
    </row>
    <row r="1945" spans="1:20" x14ac:dyDescent="0.2">
      <c r="A1945" s="15">
        <v>41729</v>
      </c>
      <c r="B1945" s="1">
        <v>41736</v>
      </c>
      <c r="C1945" s="1">
        <v>41741</v>
      </c>
      <c r="D1945">
        <v>1</v>
      </c>
      <c r="E1945">
        <v>38.1</v>
      </c>
      <c r="F1945">
        <f t="shared" si="30"/>
        <v>38.1</v>
      </c>
      <c r="G1945">
        <f>(D1945*E1945)*(1+Lookup!$F$2)</f>
        <v>51.435000000000002</v>
      </c>
      <c r="H1945">
        <v>38.1</v>
      </c>
      <c r="I1945" t="s">
        <v>5485</v>
      </c>
      <c r="J1945" t="s">
        <v>3082</v>
      </c>
      <c r="K1945" t="s">
        <v>16</v>
      </c>
      <c r="L1945" t="s">
        <v>27</v>
      </c>
      <c r="M1945" t="s">
        <v>28</v>
      </c>
      <c r="N1945" t="s">
        <v>3083</v>
      </c>
      <c r="O1945" t="s">
        <v>82</v>
      </c>
      <c r="P1945" t="s">
        <v>53</v>
      </c>
      <c r="Q1945" t="s">
        <v>85</v>
      </c>
      <c r="R1945" t="str">
        <f>IF(Table2[[#This Row],[Customer Type]] = "SC", "Store Contact", "Individuals")</f>
        <v>Store Contact</v>
      </c>
      <c r="S1945">
        <f>VLOOKUP(Table2[[#This Row],[Product]],Table3[[Product Name]:[Price]],2,FALSE)</f>
        <v>38.1</v>
      </c>
      <c r="T1945" s="5" t="str">
        <f>INDEX(Table3[Product Line], MATCH(Table2[[#This Row],[Product]],Table3[Product Name],0))</f>
        <v>S</v>
      </c>
    </row>
    <row r="1946" spans="1:20" x14ac:dyDescent="0.2">
      <c r="A1946" s="15">
        <v>41729</v>
      </c>
      <c r="B1946" s="1">
        <v>41736</v>
      </c>
      <c r="C1946" s="1">
        <v>41741</v>
      </c>
      <c r="D1946">
        <v>1</v>
      </c>
      <c r="E1946">
        <v>38.1</v>
      </c>
      <c r="F1946">
        <f t="shared" si="30"/>
        <v>38.1</v>
      </c>
      <c r="G1946">
        <f>(D1946*E1946)*(1+Lookup!$F$2)</f>
        <v>51.435000000000002</v>
      </c>
      <c r="H1946">
        <v>38.1</v>
      </c>
      <c r="I1946" t="s">
        <v>5388</v>
      </c>
      <c r="J1946" t="s">
        <v>3082</v>
      </c>
      <c r="K1946" t="s">
        <v>16</v>
      </c>
      <c r="L1946" t="s">
        <v>2395</v>
      </c>
      <c r="M1946" t="s">
        <v>18</v>
      </c>
      <c r="N1946" t="s">
        <v>3119</v>
      </c>
      <c r="O1946" t="s">
        <v>82</v>
      </c>
      <c r="P1946" t="s">
        <v>53</v>
      </c>
      <c r="Q1946" t="s">
        <v>85</v>
      </c>
      <c r="R1946" t="str">
        <f>IF(Table2[[#This Row],[Customer Type]] = "SC", "Store Contact", "Individuals")</f>
        <v>Store Contact</v>
      </c>
      <c r="S1946">
        <f>VLOOKUP(Table2[[#This Row],[Product]],Table3[[Product Name]:[Price]],2,FALSE)</f>
        <v>38.1</v>
      </c>
      <c r="T1946" s="5" t="str">
        <f>INDEX(Table3[Product Line], MATCH(Table2[[#This Row],[Product]],Table3[Product Name],0))</f>
        <v>S</v>
      </c>
    </row>
    <row r="1947" spans="1:20" x14ac:dyDescent="0.2">
      <c r="A1947" s="15">
        <v>41729</v>
      </c>
      <c r="B1947" s="1">
        <v>41736</v>
      </c>
      <c r="C1947" s="1">
        <v>41741</v>
      </c>
      <c r="D1947">
        <v>1</v>
      </c>
      <c r="E1947">
        <v>38.1</v>
      </c>
      <c r="F1947">
        <f t="shared" si="30"/>
        <v>38.1</v>
      </c>
      <c r="G1947">
        <f>(D1947*E1947)*(1+Lookup!$F$2)</f>
        <v>51.435000000000002</v>
      </c>
      <c r="H1947">
        <v>38.1</v>
      </c>
      <c r="I1947" t="s">
        <v>5354</v>
      </c>
      <c r="J1947" t="s">
        <v>3082</v>
      </c>
      <c r="K1947" t="s">
        <v>16</v>
      </c>
      <c r="L1947" t="s">
        <v>120</v>
      </c>
      <c r="M1947" t="s">
        <v>38</v>
      </c>
      <c r="N1947" t="s">
        <v>3141</v>
      </c>
      <c r="O1947" t="s">
        <v>82</v>
      </c>
      <c r="P1947" t="s">
        <v>53</v>
      </c>
      <c r="Q1947" t="s">
        <v>85</v>
      </c>
      <c r="R1947" t="str">
        <f>IF(Table2[[#This Row],[Customer Type]] = "SC", "Store Contact", "Individuals")</f>
        <v>Store Contact</v>
      </c>
      <c r="S1947">
        <f>VLOOKUP(Table2[[#This Row],[Product]],Table3[[Product Name]:[Price]],2,FALSE)</f>
        <v>38.1</v>
      </c>
      <c r="T1947" s="5" t="str">
        <f>INDEX(Table3[Product Line], MATCH(Table2[[#This Row],[Product]],Table3[Product Name],0))</f>
        <v>S</v>
      </c>
    </row>
    <row r="1948" spans="1:20" x14ac:dyDescent="0.2">
      <c r="A1948" s="15">
        <v>41729</v>
      </c>
      <c r="B1948" s="1">
        <v>41736</v>
      </c>
      <c r="C1948" s="1">
        <v>41741</v>
      </c>
      <c r="D1948">
        <v>1</v>
      </c>
      <c r="E1948">
        <v>41.994</v>
      </c>
      <c r="F1948">
        <f t="shared" si="30"/>
        <v>41.994</v>
      </c>
      <c r="G1948">
        <f>(D1948*E1948)*(1+Lookup!$F$2)</f>
        <v>56.691900000000004</v>
      </c>
      <c r="H1948">
        <v>41.994</v>
      </c>
      <c r="I1948" t="s">
        <v>5486</v>
      </c>
      <c r="J1948" t="s">
        <v>3082</v>
      </c>
      <c r="K1948" t="s">
        <v>16</v>
      </c>
      <c r="L1948" t="s">
        <v>17</v>
      </c>
      <c r="M1948" t="s">
        <v>18</v>
      </c>
      <c r="N1948" t="s">
        <v>3133</v>
      </c>
      <c r="O1948" t="s">
        <v>86</v>
      </c>
      <c r="P1948" t="s">
        <v>53</v>
      </c>
      <c r="Q1948" t="s">
        <v>122</v>
      </c>
      <c r="R1948" t="str">
        <f>IF(Table2[[#This Row],[Customer Type]] = "SC", "Store Contact", "Individuals")</f>
        <v>Store Contact</v>
      </c>
      <c r="S1948">
        <f>VLOOKUP(Table2[[#This Row],[Product]],Table3[[Product Name]:[Price]],2,FALSE)</f>
        <v>41.994</v>
      </c>
      <c r="T1948" s="5" t="str">
        <f>INDEX(Table3[Product Line], MATCH(Table2[[#This Row],[Product]],Table3[Product Name],0))</f>
        <v>M</v>
      </c>
    </row>
    <row r="1949" spans="1:20" x14ac:dyDescent="0.2">
      <c r="A1949" s="15">
        <v>41729</v>
      </c>
      <c r="B1949" s="1">
        <v>41736</v>
      </c>
      <c r="C1949" s="1">
        <v>41741</v>
      </c>
      <c r="D1949">
        <v>1</v>
      </c>
      <c r="E1949">
        <v>41.994</v>
      </c>
      <c r="F1949">
        <f t="shared" si="30"/>
        <v>41.994</v>
      </c>
      <c r="G1949">
        <f>(D1949*E1949)*(1+Lookup!$F$2)</f>
        <v>56.691900000000004</v>
      </c>
      <c r="H1949">
        <v>41.994</v>
      </c>
      <c r="I1949" t="s">
        <v>5487</v>
      </c>
      <c r="J1949" t="s">
        <v>3082</v>
      </c>
      <c r="K1949" t="s">
        <v>16</v>
      </c>
      <c r="L1949" t="s">
        <v>17</v>
      </c>
      <c r="M1949" t="s">
        <v>18</v>
      </c>
      <c r="N1949" t="s">
        <v>3085</v>
      </c>
      <c r="O1949" t="s">
        <v>86</v>
      </c>
      <c r="P1949" t="s">
        <v>53</v>
      </c>
      <c r="Q1949" t="s">
        <v>122</v>
      </c>
      <c r="R1949" t="str">
        <f>IF(Table2[[#This Row],[Customer Type]] = "SC", "Store Contact", "Individuals")</f>
        <v>Store Contact</v>
      </c>
      <c r="S1949">
        <f>VLOOKUP(Table2[[#This Row],[Product]],Table3[[Product Name]:[Price]],2,FALSE)</f>
        <v>41.994</v>
      </c>
      <c r="T1949" s="5" t="str">
        <f>INDEX(Table3[Product Line], MATCH(Table2[[#This Row],[Product]],Table3[Product Name],0))</f>
        <v>M</v>
      </c>
    </row>
    <row r="1950" spans="1:20" x14ac:dyDescent="0.2">
      <c r="A1950" s="15">
        <v>41729</v>
      </c>
      <c r="B1950" s="1">
        <v>41736</v>
      </c>
      <c r="C1950" s="1">
        <v>41741</v>
      </c>
      <c r="D1950">
        <v>1</v>
      </c>
      <c r="E1950">
        <v>41.994</v>
      </c>
      <c r="F1950">
        <f t="shared" si="30"/>
        <v>41.994</v>
      </c>
      <c r="G1950">
        <f>(D1950*E1950)*(1+Lookup!$F$2)</f>
        <v>56.691900000000004</v>
      </c>
      <c r="H1950">
        <v>41.994</v>
      </c>
      <c r="I1950" t="s">
        <v>5430</v>
      </c>
      <c r="J1950" t="s">
        <v>3082</v>
      </c>
      <c r="K1950" t="s">
        <v>16</v>
      </c>
      <c r="L1950" t="s">
        <v>1843</v>
      </c>
      <c r="M1950" t="s">
        <v>18</v>
      </c>
      <c r="N1950" t="s">
        <v>3136</v>
      </c>
      <c r="O1950" t="s">
        <v>86</v>
      </c>
      <c r="P1950" t="s">
        <v>53</v>
      </c>
      <c r="Q1950" t="s">
        <v>122</v>
      </c>
      <c r="R1950" t="str">
        <f>IF(Table2[[#This Row],[Customer Type]] = "SC", "Store Contact", "Individuals")</f>
        <v>Store Contact</v>
      </c>
      <c r="S1950">
        <f>VLOOKUP(Table2[[#This Row],[Product]],Table3[[Product Name]:[Price]],2,FALSE)</f>
        <v>41.994</v>
      </c>
      <c r="T1950" s="5" t="str">
        <f>INDEX(Table3[Product Line], MATCH(Table2[[#This Row],[Product]],Table3[Product Name],0))</f>
        <v>M</v>
      </c>
    </row>
    <row r="1951" spans="1:20" x14ac:dyDescent="0.2">
      <c r="A1951" s="15">
        <v>41729</v>
      </c>
      <c r="B1951" s="1">
        <v>41736</v>
      </c>
      <c r="C1951" s="1">
        <v>41741</v>
      </c>
      <c r="D1951">
        <v>1</v>
      </c>
      <c r="E1951">
        <v>41.994</v>
      </c>
      <c r="F1951">
        <f t="shared" si="30"/>
        <v>41.994</v>
      </c>
      <c r="G1951">
        <f>(D1951*E1951)*(1+Lookup!$F$2)</f>
        <v>56.691900000000004</v>
      </c>
      <c r="H1951">
        <v>41.994</v>
      </c>
      <c r="I1951" t="s">
        <v>5418</v>
      </c>
      <c r="J1951" t="s">
        <v>3082</v>
      </c>
      <c r="K1951" t="s">
        <v>16</v>
      </c>
      <c r="L1951" t="s">
        <v>23</v>
      </c>
      <c r="M1951" t="s">
        <v>18</v>
      </c>
      <c r="N1951" t="s">
        <v>3091</v>
      </c>
      <c r="O1951" t="s">
        <v>86</v>
      </c>
      <c r="P1951" t="s">
        <v>53</v>
      </c>
      <c r="Q1951" t="s">
        <v>122</v>
      </c>
      <c r="R1951" t="str">
        <f>IF(Table2[[#This Row],[Customer Type]] = "SC", "Store Contact", "Individuals")</f>
        <v>Store Contact</v>
      </c>
      <c r="S1951">
        <f>VLOOKUP(Table2[[#This Row],[Product]],Table3[[Product Name]:[Price]],2,FALSE)</f>
        <v>41.994</v>
      </c>
      <c r="T1951" s="5" t="str">
        <f>INDEX(Table3[Product Line], MATCH(Table2[[#This Row],[Product]],Table3[Product Name],0))</f>
        <v>M</v>
      </c>
    </row>
    <row r="1952" spans="1:20" x14ac:dyDescent="0.2">
      <c r="A1952" s="15">
        <v>41729</v>
      </c>
      <c r="B1952" s="1">
        <v>41736</v>
      </c>
      <c r="C1952" s="1">
        <v>41741</v>
      </c>
      <c r="D1952">
        <v>1</v>
      </c>
      <c r="E1952">
        <v>41.994</v>
      </c>
      <c r="F1952">
        <f t="shared" si="30"/>
        <v>41.994</v>
      </c>
      <c r="G1952">
        <f>(D1952*E1952)*(1+Lookup!$F$2)</f>
        <v>56.691900000000004</v>
      </c>
      <c r="H1952">
        <v>41.994</v>
      </c>
      <c r="I1952" t="s">
        <v>5488</v>
      </c>
      <c r="J1952" t="s">
        <v>3082</v>
      </c>
      <c r="K1952" t="s">
        <v>16</v>
      </c>
      <c r="L1952" t="s">
        <v>23</v>
      </c>
      <c r="M1952" t="s">
        <v>18</v>
      </c>
      <c r="N1952" t="s">
        <v>3089</v>
      </c>
      <c r="O1952" t="s">
        <v>86</v>
      </c>
      <c r="P1952" t="s">
        <v>53</v>
      </c>
      <c r="Q1952" t="s">
        <v>122</v>
      </c>
      <c r="R1952" t="str">
        <f>IF(Table2[[#This Row],[Customer Type]] = "SC", "Store Contact", "Individuals")</f>
        <v>Store Contact</v>
      </c>
      <c r="S1952">
        <f>VLOOKUP(Table2[[#This Row],[Product]],Table3[[Product Name]:[Price]],2,FALSE)</f>
        <v>41.994</v>
      </c>
      <c r="T1952" s="5" t="str">
        <f>INDEX(Table3[Product Line], MATCH(Table2[[#This Row],[Product]],Table3[Product Name],0))</f>
        <v>M</v>
      </c>
    </row>
    <row r="1953" spans="1:20" x14ac:dyDescent="0.2">
      <c r="A1953" s="15">
        <v>41729</v>
      </c>
      <c r="B1953" s="1">
        <v>41736</v>
      </c>
      <c r="C1953" s="1">
        <v>41741</v>
      </c>
      <c r="D1953">
        <v>1</v>
      </c>
      <c r="E1953">
        <v>41.994</v>
      </c>
      <c r="F1953">
        <f t="shared" si="30"/>
        <v>41.994</v>
      </c>
      <c r="G1953">
        <f>(D1953*E1953)*(1+Lookup!$F$2)</f>
        <v>56.691900000000004</v>
      </c>
      <c r="H1953">
        <v>41.994</v>
      </c>
      <c r="I1953" t="s">
        <v>5409</v>
      </c>
      <c r="J1953" t="s">
        <v>3082</v>
      </c>
      <c r="K1953" t="s">
        <v>16</v>
      </c>
      <c r="L1953" t="s">
        <v>616</v>
      </c>
      <c r="M1953" t="s">
        <v>18</v>
      </c>
      <c r="N1953" t="s">
        <v>3095</v>
      </c>
      <c r="O1953" t="s">
        <v>86</v>
      </c>
      <c r="P1953" t="s">
        <v>53</v>
      </c>
      <c r="Q1953" t="s">
        <v>122</v>
      </c>
      <c r="R1953" t="str">
        <f>IF(Table2[[#This Row],[Customer Type]] = "SC", "Store Contact", "Individuals")</f>
        <v>Store Contact</v>
      </c>
      <c r="S1953">
        <f>VLOOKUP(Table2[[#This Row],[Product]],Table3[[Product Name]:[Price]],2,FALSE)</f>
        <v>41.994</v>
      </c>
      <c r="T1953" s="5" t="str">
        <f>INDEX(Table3[Product Line], MATCH(Table2[[#This Row],[Product]],Table3[Product Name],0))</f>
        <v>M</v>
      </c>
    </row>
    <row r="1954" spans="1:20" x14ac:dyDescent="0.2">
      <c r="A1954" s="15">
        <v>41729</v>
      </c>
      <c r="B1954" s="1">
        <v>41736</v>
      </c>
      <c r="C1954" s="1">
        <v>41741</v>
      </c>
      <c r="D1954">
        <v>1</v>
      </c>
      <c r="E1954">
        <v>41.994</v>
      </c>
      <c r="F1954">
        <f t="shared" si="30"/>
        <v>41.994</v>
      </c>
      <c r="G1954">
        <f>(D1954*E1954)*(1+Lookup!$F$2)</f>
        <v>56.691900000000004</v>
      </c>
      <c r="H1954">
        <v>41.994</v>
      </c>
      <c r="I1954" t="s">
        <v>5489</v>
      </c>
      <c r="J1954" t="s">
        <v>3082</v>
      </c>
      <c r="K1954" t="s">
        <v>16</v>
      </c>
      <c r="L1954" t="s">
        <v>616</v>
      </c>
      <c r="M1954" t="s">
        <v>18</v>
      </c>
      <c r="N1954" t="s">
        <v>3095</v>
      </c>
      <c r="O1954" t="s">
        <v>86</v>
      </c>
      <c r="P1954" t="s">
        <v>53</v>
      </c>
      <c r="Q1954" t="s">
        <v>122</v>
      </c>
      <c r="R1954" t="str">
        <f>IF(Table2[[#This Row],[Customer Type]] = "SC", "Store Contact", "Individuals")</f>
        <v>Store Contact</v>
      </c>
      <c r="S1954">
        <f>VLOOKUP(Table2[[#This Row],[Product]],Table3[[Product Name]:[Price]],2,FALSE)</f>
        <v>41.994</v>
      </c>
      <c r="T1954" s="5" t="str">
        <f>INDEX(Table3[Product Line], MATCH(Table2[[#This Row],[Product]],Table3[Product Name],0))</f>
        <v>M</v>
      </c>
    </row>
    <row r="1955" spans="1:20" x14ac:dyDescent="0.2">
      <c r="A1955" s="15">
        <v>41729</v>
      </c>
      <c r="B1955" s="1">
        <v>41736</v>
      </c>
      <c r="C1955" s="1">
        <v>41741</v>
      </c>
      <c r="D1955">
        <v>1</v>
      </c>
      <c r="E1955">
        <v>41.994</v>
      </c>
      <c r="F1955">
        <f t="shared" si="30"/>
        <v>41.994</v>
      </c>
      <c r="G1955">
        <f>(D1955*E1955)*(1+Lookup!$F$2)</f>
        <v>56.691900000000004</v>
      </c>
      <c r="H1955">
        <v>41.994</v>
      </c>
      <c r="I1955" t="s">
        <v>5437</v>
      </c>
      <c r="J1955" t="s">
        <v>3082</v>
      </c>
      <c r="K1955" t="s">
        <v>16</v>
      </c>
      <c r="L1955" t="s">
        <v>25</v>
      </c>
      <c r="M1955" t="s">
        <v>18</v>
      </c>
      <c r="N1955" t="s">
        <v>3091</v>
      </c>
      <c r="O1955" t="s">
        <v>86</v>
      </c>
      <c r="P1955" t="s">
        <v>53</v>
      </c>
      <c r="Q1955" t="s">
        <v>122</v>
      </c>
      <c r="R1955" t="str">
        <f>IF(Table2[[#This Row],[Customer Type]] = "SC", "Store Contact", "Individuals")</f>
        <v>Store Contact</v>
      </c>
      <c r="S1955">
        <f>VLOOKUP(Table2[[#This Row],[Product]],Table3[[Product Name]:[Price]],2,FALSE)</f>
        <v>41.994</v>
      </c>
      <c r="T1955" s="5" t="str">
        <f>INDEX(Table3[Product Line], MATCH(Table2[[#This Row],[Product]],Table3[Product Name],0))</f>
        <v>M</v>
      </c>
    </row>
    <row r="1956" spans="1:20" x14ac:dyDescent="0.2">
      <c r="A1956" s="15">
        <v>41729</v>
      </c>
      <c r="B1956" s="1">
        <v>41736</v>
      </c>
      <c r="C1956" s="1">
        <v>41741</v>
      </c>
      <c r="D1956">
        <v>1</v>
      </c>
      <c r="E1956">
        <v>41.994</v>
      </c>
      <c r="F1956">
        <f t="shared" si="30"/>
        <v>41.994</v>
      </c>
      <c r="G1956">
        <f>(D1956*E1956)*(1+Lookup!$F$2)</f>
        <v>56.691900000000004</v>
      </c>
      <c r="H1956">
        <v>41.994</v>
      </c>
      <c r="I1956" t="s">
        <v>5438</v>
      </c>
      <c r="J1956" t="s">
        <v>3082</v>
      </c>
      <c r="K1956" t="s">
        <v>16</v>
      </c>
      <c r="L1956" t="s">
        <v>25</v>
      </c>
      <c r="M1956" t="s">
        <v>18</v>
      </c>
      <c r="N1956" t="s">
        <v>3119</v>
      </c>
      <c r="O1956" t="s">
        <v>86</v>
      </c>
      <c r="P1956" t="s">
        <v>53</v>
      </c>
      <c r="Q1956" t="s">
        <v>122</v>
      </c>
      <c r="R1956" t="str">
        <f>IF(Table2[[#This Row],[Customer Type]] = "SC", "Store Contact", "Individuals")</f>
        <v>Store Contact</v>
      </c>
      <c r="S1956">
        <f>VLOOKUP(Table2[[#This Row],[Product]],Table3[[Product Name]:[Price]],2,FALSE)</f>
        <v>41.994</v>
      </c>
      <c r="T1956" s="5" t="str">
        <f>INDEX(Table3[Product Line], MATCH(Table2[[#This Row],[Product]],Table3[Product Name],0))</f>
        <v>M</v>
      </c>
    </row>
    <row r="1957" spans="1:20" x14ac:dyDescent="0.2">
      <c r="A1957" s="15">
        <v>41729</v>
      </c>
      <c r="B1957" s="1">
        <v>41736</v>
      </c>
      <c r="C1957" s="1">
        <v>41741</v>
      </c>
      <c r="D1957">
        <v>1</v>
      </c>
      <c r="E1957">
        <v>48.594000000000001</v>
      </c>
      <c r="F1957">
        <f t="shared" si="30"/>
        <v>48.594000000000001</v>
      </c>
      <c r="G1957">
        <f>(D1957*E1957)*(1+Lookup!$F$2)</f>
        <v>65.601900000000001</v>
      </c>
      <c r="H1957">
        <v>48.594000000000001</v>
      </c>
      <c r="I1957" t="s">
        <v>5490</v>
      </c>
      <c r="J1957" t="s">
        <v>3082</v>
      </c>
      <c r="K1957" t="s">
        <v>16</v>
      </c>
      <c r="L1957" t="s">
        <v>17</v>
      </c>
      <c r="M1957" t="s">
        <v>18</v>
      </c>
      <c r="N1957" t="s">
        <v>3133</v>
      </c>
      <c r="O1957" t="s">
        <v>3174</v>
      </c>
      <c r="P1957" t="s">
        <v>3130</v>
      </c>
      <c r="Q1957" t="s">
        <v>3233</v>
      </c>
      <c r="R1957" t="str">
        <f>IF(Table2[[#This Row],[Customer Type]] = "SC", "Store Contact", "Individuals")</f>
        <v>Store Contact</v>
      </c>
      <c r="S1957">
        <f>VLOOKUP(Table2[[#This Row],[Product]],Table3[[Product Name]:[Price]],2,FALSE)</f>
        <v>48.594000000000001</v>
      </c>
      <c r="T1957" s="5" t="str">
        <f>INDEX(Table3[Product Line], MATCH(Table2[[#This Row],[Product]],Table3[Product Name],0))</f>
        <v>R</v>
      </c>
    </row>
    <row r="1958" spans="1:20" x14ac:dyDescent="0.2">
      <c r="A1958" s="15">
        <v>41729</v>
      </c>
      <c r="B1958" s="1">
        <v>41736</v>
      </c>
      <c r="C1958" s="1">
        <v>41741</v>
      </c>
      <c r="D1958">
        <v>1</v>
      </c>
      <c r="E1958">
        <v>48.594000000000001</v>
      </c>
      <c r="F1958">
        <f t="shared" si="30"/>
        <v>48.594000000000001</v>
      </c>
      <c r="G1958">
        <f>(D1958*E1958)*(1+Lookup!$F$2)</f>
        <v>65.601900000000001</v>
      </c>
      <c r="H1958">
        <v>48.594000000000001</v>
      </c>
      <c r="I1958" t="s">
        <v>5428</v>
      </c>
      <c r="J1958" t="s">
        <v>3082</v>
      </c>
      <c r="K1958" t="s">
        <v>16</v>
      </c>
      <c r="L1958" t="s">
        <v>17</v>
      </c>
      <c r="M1958" t="s">
        <v>18</v>
      </c>
      <c r="N1958" t="s">
        <v>3085</v>
      </c>
      <c r="O1958" t="s">
        <v>3174</v>
      </c>
      <c r="P1958" t="s">
        <v>3130</v>
      </c>
      <c r="Q1958" t="s">
        <v>3232</v>
      </c>
      <c r="R1958" t="str">
        <f>IF(Table2[[#This Row],[Customer Type]] = "SC", "Store Contact", "Individuals")</f>
        <v>Store Contact</v>
      </c>
      <c r="S1958">
        <f>VLOOKUP(Table2[[#This Row],[Product]],Table3[[Product Name]:[Price]],2,FALSE)</f>
        <v>48.594000000000001</v>
      </c>
      <c r="T1958" s="5" t="str">
        <f>INDEX(Table3[Product Line], MATCH(Table2[[#This Row],[Product]],Table3[Product Name],0))</f>
        <v>M</v>
      </c>
    </row>
    <row r="1959" spans="1:20" x14ac:dyDescent="0.2">
      <c r="A1959" s="15">
        <v>41729</v>
      </c>
      <c r="B1959" s="1">
        <v>41736</v>
      </c>
      <c r="C1959" s="1">
        <v>41741</v>
      </c>
      <c r="D1959">
        <v>1</v>
      </c>
      <c r="E1959">
        <v>48.594000000000001</v>
      </c>
      <c r="F1959">
        <f t="shared" si="30"/>
        <v>48.594000000000001</v>
      </c>
      <c r="G1959">
        <f>(D1959*E1959)*(1+Lookup!$F$2)</f>
        <v>65.601900000000001</v>
      </c>
      <c r="H1959">
        <v>48.594000000000001</v>
      </c>
      <c r="I1959" t="s">
        <v>5412</v>
      </c>
      <c r="J1959" t="s">
        <v>3082</v>
      </c>
      <c r="K1959" t="s">
        <v>16</v>
      </c>
      <c r="L1959" t="s">
        <v>17</v>
      </c>
      <c r="M1959" t="s">
        <v>18</v>
      </c>
      <c r="N1959" t="s">
        <v>3085</v>
      </c>
      <c r="O1959" t="s">
        <v>3174</v>
      </c>
      <c r="P1959" t="s">
        <v>3130</v>
      </c>
      <c r="Q1959" t="s">
        <v>3232</v>
      </c>
      <c r="R1959" t="str">
        <f>IF(Table2[[#This Row],[Customer Type]] = "SC", "Store Contact", "Individuals")</f>
        <v>Store Contact</v>
      </c>
      <c r="S1959">
        <f>VLOOKUP(Table2[[#This Row],[Product]],Table3[[Product Name]:[Price]],2,FALSE)</f>
        <v>48.594000000000001</v>
      </c>
      <c r="T1959" s="5" t="str">
        <f>INDEX(Table3[Product Line], MATCH(Table2[[#This Row],[Product]],Table3[Product Name],0))</f>
        <v>M</v>
      </c>
    </row>
    <row r="1960" spans="1:20" x14ac:dyDescent="0.2">
      <c r="A1960" s="15">
        <v>41729</v>
      </c>
      <c r="B1960" s="1">
        <v>41736</v>
      </c>
      <c r="C1960" s="1">
        <v>41741</v>
      </c>
      <c r="D1960">
        <v>1</v>
      </c>
      <c r="E1960">
        <v>48.594000000000001</v>
      </c>
      <c r="F1960">
        <f t="shared" si="30"/>
        <v>48.594000000000001</v>
      </c>
      <c r="G1960">
        <f>(D1960*E1960)*(1+Lookup!$F$2)</f>
        <v>65.601900000000001</v>
      </c>
      <c r="H1960">
        <v>48.594000000000001</v>
      </c>
      <c r="I1960" t="s">
        <v>5417</v>
      </c>
      <c r="J1960" t="s">
        <v>3082</v>
      </c>
      <c r="K1960" t="s">
        <v>16</v>
      </c>
      <c r="L1960" t="s">
        <v>17</v>
      </c>
      <c r="M1960" t="s">
        <v>18</v>
      </c>
      <c r="N1960" t="s">
        <v>3085</v>
      </c>
      <c r="O1960" t="s">
        <v>3174</v>
      </c>
      <c r="P1960" t="s">
        <v>3130</v>
      </c>
      <c r="Q1960" t="s">
        <v>3233</v>
      </c>
      <c r="R1960" t="str">
        <f>IF(Table2[[#This Row],[Customer Type]] = "SC", "Store Contact", "Individuals")</f>
        <v>Store Contact</v>
      </c>
      <c r="S1960">
        <f>VLOOKUP(Table2[[#This Row],[Product]],Table3[[Product Name]:[Price]],2,FALSE)</f>
        <v>48.594000000000001</v>
      </c>
      <c r="T1960" s="5" t="str">
        <f>INDEX(Table3[Product Line], MATCH(Table2[[#This Row],[Product]],Table3[Product Name],0))</f>
        <v>R</v>
      </c>
    </row>
    <row r="1961" spans="1:20" x14ac:dyDescent="0.2">
      <c r="A1961" s="15">
        <v>41729</v>
      </c>
      <c r="B1961" s="1">
        <v>41736</v>
      </c>
      <c r="C1961" s="1">
        <v>41741</v>
      </c>
      <c r="D1961">
        <v>1</v>
      </c>
      <c r="E1961">
        <v>48.594000000000001</v>
      </c>
      <c r="F1961">
        <f t="shared" si="30"/>
        <v>48.594000000000001</v>
      </c>
      <c r="G1961">
        <f>(D1961*E1961)*(1+Lookup!$F$2)</f>
        <v>65.601900000000001</v>
      </c>
      <c r="H1961">
        <v>48.594000000000001</v>
      </c>
      <c r="I1961" t="s">
        <v>5387</v>
      </c>
      <c r="J1961" t="s">
        <v>3082</v>
      </c>
      <c r="K1961" t="s">
        <v>16</v>
      </c>
      <c r="L1961" t="s">
        <v>17</v>
      </c>
      <c r="M1961" t="s">
        <v>18</v>
      </c>
      <c r="N1961" t="s">
        <v>3085</v>
      </c>
      <c r="O1961" t="s">
        <v>3174</v>
      </c>
      <c r="P1961" t="s">
        <v>3130</v>
      </c>
      <c r="Q1961" t="s">
        <v>3233</v>
      </c>
      <c r="R1961" t="str">
        <f>IF(Table2[[#This Row],[Customer Type]] = "SC", "Store Contact", "Individuals")</f>
        <v>Store Contact</v>
      </c>
      <c r="S1961">
        <f>VLOOKUP(Table2[[#This Row],[Product]],Table3[[Product Name]:[Price]],2,FALSE)</f>
        <v>48.594000000000001</v>
      </c>
      <c r="T1961" s="5" t="str">
        <f>INDEX(Table3[Product Line], MATCH(Table2[[#This Row],[Product]],Table3[Product Name],0))</f>
        <v>R</v>
      </c>
    </row>
    <row r="1962" spans="1:20" x14ac:dyDescent="0.2">
      <c r="A1962" s="15">
        <v>41729</v>
      </c>
      <c r="B1962" s="1">
        <v>41736</v>
      </c>
      <c r="C1962" s="1">
        <v>41741</v>
      </c>
      <c r="D1962">
        <v>1</v>
      </c>
      <c r="E1962">
        <v>48.594000000000001</v>
      </c>
      <c r="F1962">
        <f t="shared" si="30"/>
        <v>48.594000000000001</v>
      </c>
      <c r="G1962">
        <f>(D1962*E1962)*(1+Lookup!$F$2)</f>
        <v>65.601900000000001</v>
      </c>
      <c r="H1962">
        <v>48.594000000000001</v>
      </c>
      <c r="I1962" t="s">
        <v>5481</v>
      </c>
      <c r="J1962" t="s">
        <v>3082</v>
      </c>
      <c r="K1962" t="s">
        <v>16</v>
      </c>
      <c r="L1962" t="s">
        <v>2395</v>
      </c>
      <c r="M1962" t="s">
        <v>18</v>
      </c>
      <c r="N1962" t="s">
        <v>3136</v>
      </c>
      <c r="O1962" t="s">
        <v>3174</v>
      </c>
      <c r="P1962" t="s">
        <v>3130</v>
      </c>
      <c r="Q1962" t="s">
        <v>3233</v>
      </c>
      <c r="R1962" t="str">
        <f>IF(Table2[[#This Row],[Customer Type]] = "SC", "Store Contact", "Individuals")</f>
        <v>Store Contact</v>
      </c>
      <c r="S1962">
        <f>VLOOKUP(Table2[[#This Row],[Product]],Table3[[Product Name]:[Price]],2,FALSE)</f>
        <v>48.594000000000001</v>
      </c>
      <c r="T1962" s="5" t="str">
        <f>INDEX(Table3[Product Line], MATCH(Table2[[#This Row],[Product]],Table3[Product Name],0))</f>
        <v>R</v>
      </c>
    </row>
    <row r="1963" spans="1:20" x14ac:dyDescent="0.2">
      <c r="A1963" s="15">
        <v>41729</v>
      </c>
      <c r="B1963" s="1">
        <v>41736</v>
      </c>
      <c r="C1963" s="1">
        <v>41741</v>
      </c>
      <c r="D1963">
        <v>1</v>
      </c>
      <c r="E1963">
        <v>48.594000000000001</v>
      </c>
      <c r="F1963">
        <f t="shared" si="30"/>
        <v>48.594000000000001</v>
      </c>
      <c r="G1963">
        <f>(D1963*E1963)*(1+Lookup!$F$2)</f>
        <v>65.601900000000001</v>
      </c>
      <c r="H1963">
        <v>48.594000000000001</v>
      </c>
      <c r="I1963" t="s">
        <v>5491</v>
      </c>
      <c r="J1963" t="s">
        <v>3082</v>
      </c>
      <c r="K1963" t="s">
        <v>16</v>
      </c>
      <c r="L1963" t="s">
        <v>120</v>
      </c>
      <c r="M1963" t="s">
        <v>38</v>
      </c>
      <c r="N1963" t="s">
        <v>3141</v>
      </c>
      <c r="O1963" t="s">
        <v>3174</v>
      </c>
      <c r="P1963" t="s">
        <v>3130</v>
      </c>
      <c r="Q1963" t="s">
        <v>3233</v>
      </c>
      <c r="R1963" t="str">
        <f>IF(Table2[[#This Row],[Customer Type]] = "SC", "Store Contact", "Individuals")</f>
        <v>Store Contact</v>
      </c>
      <c r="S1963">
        <f>VLOOKUP(Table2[[#This Row],[Product]],Table3[[Product Name]:[Price]],2,FALSE)</f>
        <v>48.594000000000001</v>
      </c>
      <c r="T1963" s="5" t="str">
        <f>INDEX(Table3[Product Line], MATCH(Table2[[#This Row],[Product]],Table3[Product Name],0))</f>
        <v>R</v>
      </c>
    </row>
    <row r="1964" spans="1:20" x14ac:dyDescent="0.2">
      <c r="A1964" s="15">
        <v>41729</v>
      </c>
      <c r="B1964" s="1">
        <v>41736</v>
      </c>
      <c r="C1964" s="1">
        <v>41741</v>
      </c>
      <c r="D1964">
        <v>1</v>
      </c>
      <c r="E1964">
        <v>48.594000000000001</v>
      </c>
      <c r="F1964">
        <f t="shared" si="30"/>
        <v>48.594000000000001</v>
      </c>
      <c r="G1964">
        <f>(D1964*E1964)*(1+Lookup!$F$2)</f>
        <v>65.601900000000001</v>
      </c>
      <c r="H1964">
        <v>48.594000000000001</v>
      </c>
      <c r="I1964" t="s">
        <v>5479</v>
      </c>
      <c r="J1964" t="s">
        <v>3082</v>
      </c>
      <c r="K1964" t="s">
        <v>16</v>
      </c>
      <c r="L1964" t="s">
        <v>1843</v>
      </c>
      <c r="M1964" t="s">
        <v>18</v>
      </c>
      <c r="N1964" t="s">
        <v>3136</v>
      </c>
      <c r="O1964" t="s">
        <v>3174</v>
      </c>
      <c r="P1964" t="s">
        <v>3130</v>
      </c>
      <c r="Q1964" t="s">
        <v>3232</v>
      </c>
      <c r="R1964" t="str">
        <f>IF(Table2[[#This Row],[Customer Type]] = "SC", "Store Contact", "Individuals")</f>
        <v>Store Contact</v>
      </c>
      <c r="S1964">
        <f>VLOOKUP(Table2[[#This Row],[Product]],Table3[[Product Name]:[Price]],2,FALSE)</f>
        <v>48.594000000000001</v>
      </c>
      <c r="T1964" s="5" t="str">
        <f>INDEX(Table3[Product Line], MATCH(Table2[[#This Row],[Product]],Table3[Product Name],0))</f>
        <v>M</v>
      </c>
    </row>
    <row r="1965" spans="1:20" x14ac:dyDescent="0.2">
      <c r="A1965" s="15">
        <v>41729</v>
      </c>
      <c r="B1965" s="1">
        <v>41736</v>
      </c>
      <c r="C1965" s="1">
        <v>41741</v>
      </c>
      <c r="D1965">
        <v>1</v>
      </c>
      <c r="E1965">
        <v>48.594000000000001</v>
      </c>
      <c r="F1965">
        <f t="shared" si="30"/>
        <v>48.594000000000001</v>
      </c>
      <c r="G1965">
        <f>(D1965*E1965)*(1+Lookup!$F$2)</f>
        <v>65.601900000000001</v>
      </c>
      <c r="H1965">
        <v>48.594000000000001</v>
      </c>
      <c r="I1965" t="s">
        <v>5434</v>
      </c>
      <c r="J1965" t="s">
        <v>3082</v>
      </c>
      <c r="K1965" t="s">
        <v>16</v>
      </c>
      <c r="L1965" t="s">
        <v>616</v>
      </c>
      <c r="M1965" t="s">
        <v>18</v>
      </c>
      <c r="N1965" t="s">
        <v>3095</v>
      </c>
      <c r="O1965" t="s">
        <v>3174</v>
      </c>
      <c r="P1965" t="s">
        <v>3130</v>
      </c>
      <c r="Q1965" t="s">
        <v>3232</v>
      </c>
      <c r="R1965" t="str">
        <f>IF(Table2[[#This Row],[Customer Type]] = "SC", "Store Contact", "Individuals")</f>
        <v>Store Contact</v>
      </c>
      <c r="S1965">
        <f>VLOOKUP(Table2[[#This Row],[Product]],Table3[[Product Name]:[Price]],2,FALSE)</f>
        <v>48.594000000000001</v>
      </c>
      <c r="T1965" s="5" t="str">
        <f>INDEX(Table3[Product Line], MATCH(Table2[[#This Row],[Product]],Table3[Product Name],0))</f>
        <v>M</v>
      </c>
    </row>
    <row r="1966" spans="1:20" x14ac:dyDescent="0.2">
      <c r="A1966" s="15">
        <v>41729</v>
      </c>
      <c r="B1966" s="1">
        <v>41736</v>
      </c>
      <c r="C1966" s="1">
        <v>41741</v>
      </c>
      <c r="D1966">
        <v>1</v>
      </c>
      <c r="E1966">
        <v>48.594000000000001</v>
      </c>
      <c r="F1966">
        <f t="shared" si="30"/>
        <v>48.594000000000001</v>
      </c>
      <c r="G1966">
        <f>(D1966*E1966)*(1+Lookup!$F$2)</f>
        <v>65.601900000000001</v>
      </c>
      <c r="H1966">
        <v>48.594000000000001</v>
      </c>
      <c r="I1966" t="s">
        <v>5437</v>
      </c>
      <c r="J1966" t="s">
        <v>3082</v>
      </c>
      <c r="K1966" t="s">
        <v>16</v>
      </c>
      <c r="L1966" t="s">
        <v>25</v>
      </c>
      <c r="M1966" t="s">
        <v>18</v>
      </c>
      <c r="N1966" t="s">
        <v>3091</v>
      </c>
      <c r="O1966" t="s">
        <v>3174</v>
      </c>
      <c r="P1966" t="s">
        <v>3130</v>
      </c>
      <c r="Q1966" t="s">
        <v>3232</v>
      </c>
      <c r="R1966" t="str">
        <f>IF(Table2[[#This Row],[Customer Type]] = "SC", "Store Contact", "Individuals")</f>
        <v>Store Contact</v>
      </c>
      <c r="S1966">
        <f>VLOOKUP(Table2[[#This Row],[Product]],Table3[[Product Name]:[Price]],2,FALSE)</f>
        <v>48.594000000000001</v>
      </c>
      <c r="T1966" s="5" t="str">
        <f>INDEX(Table3[Product Line], MATCH(Table2[[#This Row],[Product]],Table3[Product Name],0))</f>
        <v>M</v>
      </c>
    </row>
    <row r="1967" spans="1:20" x14ac:dyDescent="0.2">
      <c r="A1967" s="15">
        <v>41729</v>
      </c>
      <c r="B1967" s="1">
        <v>41736</v>
      </c>
      <c r="C1967" s="1">
        <v>41741</v>
      </c>
      <c r="D1967">
        <v>1</v>
      </c>
      <c r="E1967">
        <v>48.594000000000001</v>
      </c>
      <c r="F1967">
        <f t="shared" si="30"/>
        <v>48.594000000000001</v>
      </c>
      <c r="G1967">
        <f>(D1967*E1967)*(1+Lookup!$F$2)</f>
        <v>65.601900000000001</v>
      </c>
      <c r="H1967">
        <v>48.594000000000001</v>
      </c>
      <c r="I1967" t="s">
        <v>5414</v>
      </c>
      <c r="J1967" t="s">
        <v>3082</v>
      </c>
      <c r="K1967" t="s">
        <v>16</v>
      </c>
      <c r="L1967" t="s">
        <v>25</v>
      </c>
      <c r="M1967" t="s">
        <v>18</v>
      </c>
      <c r="N1967" t="s">
        <v>3091</v>
      </c>
      <c r="O1967" t="s">
        <v>3174</v>
      </c>
      <c r="P1967" t="s">
        <v>3130</v>
      </c>
      <c r="Q1967" t="s">
        <v>3232</v>
      </c>
      <c r="R1967" t="str">
        <f>IF(Table2[[#This Row],[Customer Type]] = "SC", "Store Contact", "Individuals")</f>
        <v>Store Contact</v>
      </c>
      <c r="S1967">
        <f>VLOOKUP(Table2[[#This Row],[Product]],Table3[[Product Name]:[Price]],2,FALSE)</f>
        <v>48.594000000000001</v>
      </c>
      <c r="T1967" s="5" t="str">
        <f>INDEX(Table3[Product Line], MATCH(Table2[[#This Row],[Product]],Table3[Product Name],0))</f>
        <v>M</v>
      </c>
    </row>
    <row r="1968" spans="1:20" x14ac:dyDescent="0.2">
      <c r="A1968" s="15">
        <v>41729</v>
      </c>
      <c r="B1968" s="1">
        <v>41736</v>
      </c>
      <c r="C1968" s="1">
        <v>41741</v>
      </c>
      <c r="D1968">
        <v>1</v>
      </c>
      <c r="E1968">
        <v>48.594000000000001</v>
      </c>
      <c r="F1968">
        <f t="shared" si="30"/>
        <v>48.594000000000001</v>
      </c>
      <c r="G1968">
        <f>(D1968*E1968)*(1+Lookup!$F$2)</f>
        <v>65.601900000000001</v>
      </c>
      <c r="H1968">
        <v>48.594000000000001</v>
      </c>
      <c r="I1968" t="s">
        <v>5392</v>
      </c>
      <c r="J1968" t="s">
        <v>3082</v>
      </c>
      <c r="K1968" t="s">
        <v>16</v>
      </c>
      <c r="L1968" t="s">
        <v>25</v>
      </c>
      <c r="M1968" t="s">
        <v>18</v>
      </c>
      <c r="N1968" t="s">
        <v>3091</v>
      </c>
      <c r="O1968" t="s">
        <v>3174</v>
      </c>
      <c r="P1968" t="s">
        <v>3130</v>
      </c>
      <c r="Q1968" t="s">
        <v>3233</v>
      </c>
      <c r="R1968" t="str">
        <f>IF(Table2[[#This Row],[Customer Type]] = "SC", "Store Contact", "Individuals")</f>
        <v>Store Contact</v>
      </c>
      <c r="S1968">
        <f>VLOOKUP(Table2[[#This Row],[Product]],Table3[[Product Name]:[Price]],2,FALSE)</f>
        <v>48.594000000000001</v>
      </c>
      <c r="T1968" s="5" t="str">
        <f>INDEX(Table3[Product Line], MATCH(Table2[[#This Row],[Product]],Table3[Product Name],0))</f>
        <v>R</v>
      </c>
    </row>
    <row r="1969" spans="1:20" x14ac:dyDescent="0.2">
      <c r="A1969" s="15">
        <v>41729</v>
      </c>
      <c r="B1969" s="1">
        <v>41736</v>
      </c>
      <c r="C1969" s="1">
        <v>41741</v>
      </c>
      <c r="D1969">
        <v>1</v>
      </c>
      <c r="E1969">
        <v>48.594000000000001</v>
      </c>
      <c r="F1969">
        <f t="shared" si="30"/>
        <v>48.594000000000001</v>
      </c>
      <c r="G1969">
        <f>(D1969*E1969)*(1+Lookup!$F$2)</f>
        <v>65.601900000000001</v>
      </c>
      <c r="H1969">
        <v>48.594000000000001</v>
      </c>
      <c r="I1969" t="s">
        <v>5419</v>
      </c>
      <c r="J1969" t="s">
        <v>3082</v>
      </c>
      <c r="K1969" t="s">
        <v>16</v>
      </c>
      <c r="L1969" t="s">
        <v>25</v>
      </c>
      <c r="M1969" t="s">
        <v>18</v>
      </c>
      <c r="N1969" t="s">
        <v>3093</v>
      </c>
      <c r="O1969" t="s">
        <v>3174</v>
      </c>
      <c r="P1969" t="s">
        <v>3130</v>
      </c>
      <c r="Q1969" t="s">
        <v>3233</v>
      </c>
      <c r="R1969" t="str">
        <f>IF(Table2[[#This Row],[Customer Type]] = "SC", "Store Contact", "Individuals")</f>
        <v>Store Contact</v>
      </c>
      <c r="S1969">
        <f>VLOOKUP(Table2[[#This Row],[Product]],Table3[[Product Name]:[Price]],2,FALSE)</f>
        <v>48.594000000000001</v>
      </c>
      <c r="T1969" s="5" t="str">
        <f>INDEX(Table3[Product Line], MATCH(Table2[[#This Row],[Product]],Table3[Product Name],0))</f>
        <v>R</v>
      </c>
    </row>
    <row r="1970" spans="1:20" x14ac:dyDescent="0.2">
      <c r="A1970" s="15">
        <v>41729</v>
      </c>
      <c r="B1970" s="1">
        <v>41736</v>
      </c>
      <c r="C1970" s="1">
        <v>41741</v>
      </c>
      <c r="D1970">
        <v>1</v>
      </c>
      <c r="E1970">
        <v>48.594000000000001</v>
      </c>
      <c r="F1970">
        <f t="shared" si="30"/>
        <v>48.594000000000001</v>
      </c>
      <c r="G1970">
        <f>(D1970*E1970)*(1+Lookup!$F$2)</f>
        <v>65.601900000000001</v>
      </c>
      <c r="H1970">
        <v>48.594000000000001</v>
      </c>
      <c r="I1970" t="s">
        <v>5411</v>
      </c>
      <c r="J1970" t="s">
        <v>3082</v>
      </c>
      <c r="K1970" t="s">
        <v>16</v>
      </c>
      <c r="L1970" t="s">
        <v>25</v>
      </c>
      <c r="M1970" t="s">
        <v>18</v>
      </c>
      <c r="N1970" t="s">
        <v>3093</v>
      </c>
      <c r="O1970" t="s">
        <v>3174</v>
      </c>
      <c r="P1970" t="s">
        <v>3130</v>
      </c>
      <c r="Q1970" t="s">
        <v>3233</v>
      </c>
      <c r="R1970" t="str">
        <f>IF(Table2[[#This Row],[Customer Type]] = "SC", "Store Contact", "Individuals")</f>
        <v>Store Contact</v>
      </c>
      <c r="S1970">
        <f>VLOOKUP(Table2[[#This Row],[Product]],Table3[[Product Name]:[Price]],2,FALSE)</f>
        <v>48.594000000000001</v>
      </c>
      <c r="T1970" s="5" t="str">
        <f>INDEX(Table3[Product Line], MATCH(Table2[[#This Row],[Product]],Table3[Product Name],0))</f>
        <v>R</v>
      </c>
    </row>
    <row r="1971" spans="1:20" x14ac:dyDescent="0.2">
      <c r="A1971" s="15">
        <v>41729</v>
      </c>
      <c r="B1971" s="1">
        <v>41736</v>
      </c>
      <c r="C1971" s="1">
        <v>41741</v>
      </c>
      <c r="D1971">
        <v>1</v>
      </c>
      <c r="E1971">
        <v>48.594000000000001</v>
      </c>
      <c r="F1971">
        <f t="shared" si="30"/>
        <v>48.594000000000001</v>
      </c>
      <c r="G1971">
        <f>(D1971*E1971)*(1+Lookup!$F$2)</f>
        <v>65.601900000000001</v>
      </c>
      <c r="H1971">
        <v>48.594000000000001</v>
      </c>
      <c r="I1971" t="s">
        <v>5346</v>
      </c>
      <c r="J1971" t="s">
        <v>3082</v>
      </c>
      <c r="K1971" t="s">
        <v>16</v>
      </c>
      <c r="L1971" t="s">
        <v>25</v>
      </c>
      <c r="M1971" t="s">
        <v>18</v>
      </c>
      <c r="N1971" t="s">
        <v>3093</v>
      </c>
      <c r="O1971" t="s">
        <v>3174</v>
      </c>
      <c r="P1971" t="s">
        <v>3130</v>
      </c>
      <c r="Q1971" t="s">
        <v>3233</v>
      </c>
      <c r="R1971" t="str">
        <f>IF(Table2[[#This Row],[Customer Type]] = "SC", "Store Contact", "Individuals")</f>
        <v>Store Contact</v>
      </c>
      <c r="S1971">
        <f>VLOOKUP(Table2[[#This Row],[Product]],Table3[[Product Name]:[Price]],2,FALSE)</f>
        <v>48.594000000000001</v>
      </c>
      <c r="T1971" s="5" t="str">
        <f>INDEX(Table3[Product Line], MATCH(Table2[[#This Row],[Product]],Table3[Product Name],0))</f>
        <v>R</v>
      </c>
    </row>
    <row r="1972" spans="1:20" x14ac:dyDescent="0.2">
      <c r="A1972" s="15">
        <v>41729</v>
      </c>
      <c r="B1972" s="1">
        <v>41736</v>
      </c>
      <c r="C1972" s="1">
        <v>41741</v>
      </c>
      <c r="D1972">
        <v>1</v>
      </c>
      <c r="E1972">
        <v>48.594000000000001</v>
      </c>
      <c r="F1972">
        <f t="shared" si="30"/>
        <v>48.594000000000001</v>
      </c>
      <c r="G1972">
        <f>(D1972*E1972)*(1+Lookup!$F$2)</f>
        <v>65.601900000000001</v>
      </c>
      <c r="H1972">
        <v>48.594000000000001</v>
      </c>
      <c r="I1972" t="s">
        <v>5393</v>
      </c>
      <c r="J1972" t="s">
        <v>3082</v>
      </c>
      <c r="K1972" t="s">
        <v>16</v>
      </c>
      <c r="L1972" t="s">
        <v>37</v>
      </c>
      <c r="M1972" t="s">
        <v>38</v>
      </c>
      <c r="N1972" t="s">
        <v>3121</v>
      </c>
      <c r="O1972" t="s">
        <v>3174</v>
      </c>
      <c r="P1972" t="s">
        <v>3130</v>
      </c>
      <c r="Q1972" t="s">
        <v>3232</v>
      </c>
      <c r="R1972" t="str">
        <f>IF(Table2[[#This Row],[Customer Type]] = "SC", "Store Contact", "Individuals")</f>
        <v>Store Contact</v>
      </c>
      <c r="S1972">
        <f>VLOOKUP(Table2[[#This Row],[Product]],Table3[[Product Name]:[Price]],2,FALSE)</f>
        <v>48.594000000000001</v>
      </c>
      <c r="T1972" s="5" t="str">
        <f>INDEX(Table3[Product Line], MATCH(Table2[[#This Row],[Product]],Table3[Product Name],0))</f>
        <v>M</v>
      </c>
    </row>
    <row r="1973" spans="1:20" x14ac:dyDescent="0.2">
      <c r="A1973" s="15">
        <v>41729</v>
      </c>
      <c r="B1973" s="1">
        <v>41736</v>
      </c>
      <c r="C1973" s="1">
        <v>41741</v>
      </c>
      <c r="D1973">
        <v>1</v>
      </c>
      <c r="E1973">
        <v>48.594000000000001</v>
      </c>
      <c r="F1973">
        <f t="shared" si="30"/>
        <v>48.594000000000001</v>
      </c>
      <c r="G1973">
        <f>(D1973*E1973)*(1+Lookup!$F$2)</f>
        <v>65.601900000000001</v>
      </c>
      <c r="H1973">
        <v>48.594000000000001</v>
      </c>
      <c r="I1973" t="s">
        <v>5492</v>
      </c>
      <c r="J1973" t="s">
        <v>3082</v>
      </c>
      <c r="K1973" t="s">
        <v>16</v>
      </c>
      <c r="L1973" t="s">
        <v>37</v>
      </c>
      <c r="M1973" t="s">
        <v>38</v>
      </c>
      <c r="N1973" t="s">
        <v>3121</v>
      </c>
      <c r="O1973" t="s">
        <v>3174</v>
      </c>
      <c r="P1973" t="s">
        <v>3130</v>
      </c>
      <c r="Q1973" t="s">
        <v>3231</v>
      </c>
      <c r="R1973" t="str">
        <f>IF(Table2[[#This Row],[Customer Type]] = "SC", "Store Contact", "Individuals")</f>
        <v>Store Contact</v>
      </c>
      <c r="S1973">
        <f>VLOOKUP(Table2[[#This Row],[Product]],Table3[[Product Name]:[Price]],2,FALSE)</f>
        <v>48.594000000000001</v>
      </c>
      <c r="T1973" s="5" t="str">
        <f>INDEX(Table3[Product Line], MATCH(Table2[[#This Row],[Product]],Table3[Product Name],0))</f>
        <v>T</v>
      </c>
    </row>
    <row r="1974" spans="1:20" x14ac:dyDescent="0.2">
      <c r="A1974" s="15">
        <v>41729</v>
      </c>
      <c r="B1974" s="1">
        <v>41736</v>
      </c>
      <c r="C1974" s="1">
        <v>41741</v>
      </c>
      <c r="D1974">
        <v>1</v>
      </c>
      <c r="E1974">
        <v>54.893999999999998</v>
      </c>
      <c r="F1974">
        <f t="shared" si="30"/>
        <v>54.893999999999998</v>
      </c>
      <c r="G1974">
        <f>(D1974*E1974)*(1+Lookup!$F$2)</f>
        <v>74.106899999999996</v>
      </c>
      <c r="H1974">
        <v>54.893999999999998</v>
      </c>
      <c r="I1974" t="s">
        <v>5496</v>
      </c>
      <c r="J1974" t="s">
        <v>3082</v>
      </c>
      <c r="K1974" t="s">
        <v>16</v>
      </c>
      <c r="L1974" t="s">
        <v>17</v>
      </c>
      <c r="M1974" t="s">
        <v>18</v>
      </c>
      <c r="N1974" t="s">
        <v>3133</v>
      </c>
      <c r="O1974" t="s">
        <v>3244</v>
      </c>
      <c r="P1974" t="s">
        <v>3130</v>
      </c>
      <c r="Q1974" t="s">
        <v>3245</v>
      </c>
      <c r="R1974" t="str">
        <f>IF(Table2[[#This Row],[Customer Type]] = "SC", "Store Contact", "Individuals")</f>
        <v>Store Contact</v>
      </c>
      <c r="S1974">
        <f>VLOOKUP(Table2[[#This Row],[Product]],Table3[[Product Name]:[Price]],2,FALSE)</f>
        <v>54.893999999999998</v>
      </c>
      <c r="T1974" s="5" t="str">
        <f>INDEX(Table3[Product Line], MATCH(Table2[[#This Row],[Product]],Table3[Product Name],0))</f>
        <v/>
      </c>
    </row>
    <row r="1975" spans="1:20" x14ac:dyDescent="0.2">
      <c r="A1975" s="15">
        <v>41729</v>
      </c>
      <c r="B1975" s="1">
        <v>41736</v>
      </c>
      <c r="C1975" s="1">
        <v>41741</v>
      </c>
      <c r="D1975">
        <v>1</v>
      </c>
      <c r="E1975">
        <v>54.893999999999998</v>
      </c>
      <c r="F1975">
        <f t="shared" si="30"/>
        <v>54.893999999999998</v>
      </c>
      <c r="G1975">
        <f>(D1975*E1975)*(1+Lookup!$F$2)</f>
        <v>74.106899999999996</v>
      </c>
      <c r="H1975">
        <v>54.893999999999998</v>
      </c>
      <c r="I1975" t="s">
        <v>5406</v>
      </c>
      <c r="J1975" t="s">
        <v>3082</v>
      </c>
      <c r="K1975" t="s">
        <v>16</v>
      </c>
      <c r="L1975" t="s">
        <v>17</v>
      </c>
      <c r="M1975" t="s">
        <v>18</v>
      </c>
      <c r="N1975" t="s">
        <v>3133</v>
      </c>
      <c r="O1975" t="s">
        <v>3244</v>
      </c>
      <c r="P1975" t="s">
        <v>3130</v>
      </c>
      <c r="Q1975" t="s">
        <v>3245</v>
      </c>
      <c r="R1975" t="str">
        <f>IF(Table2[[#This Row],[Customer Type]] = "SC", "Store Contact", "Individuals")</f>
        <v>Store Contact</v>
      </c>
      <c r="S1975">
        <f>VLOOKUP(Table2[[#This Row],[Product]],Table3[[Product Name]:[Price]],2,FALSE)</f>
        <v>54.893999999999998</v>
      </c>
      <c r="T1975" s="5" t="str">
        <f>INDEX(Table3[Product Line], MATCH(Table2[[#This Row],[Product]],Table3[Product Name],0))</f>
        <v/>
      </c>
    </row>
    <row r="1976" spans="1:20" x14ac:dyDescent="0.2">
      <c r="A1976" s="15">
        <v>41729</v>
      </c>
      <c r="B1976" s="1">
        <v>41736</v>
      </c>
      <c r="C1976" s="1">
        <v>41741</v>
      </c>
      <c r="D1976">
        <v>1</v>
      </c>
      <c r="E1976">
        <v>54.893999999999998</v>
      </c>
      <c r="F1976">
        <f t="shared" si="30"/>
        <v>54.893999999999998</v>
      </c>
      <c r="G1976">
        <f>(D1976*E1976)*(1+Lookup!$F$2)</f>
        <v>74.106899999999996</v>
      </c>
      <c r="H1976">
        <v>54.893999999999998</v>
      </c>
      <c r="I1976" t="s">
        <v>5407</v>
      </c>
      <c r="J1976" t="s">
        <v>3082</v>
      </c>
      <c r="K1976" t="s">
        <v>16</v>
      </c>
      <c r="L1976" t="s">
        <v>2395</v>
      </c>
      <c r="M1976" t="s">
        <v>18</v>
      </c>
      <c r="N1976" t="s">
        <v>3136</v>
      </c>
      <c r="O1976" t="s">
        <v>3244</v>
      </c>
      <c r="P1976" t="s">
        <v>3130</v>
      </c>
      <c r="Q1976" t="s">
        <v>3245</v>
      </c>
      <c r="R1976" t="str">
        <f>IF(Table2[[#This Row],[Customer Type]] = "SC", "Store Contact", "Individuals")</f>
        <v>Store Contact</v>
      </c>
      <c r="S1976">
        <f>VLOOKUP(Table2[[#This Row],[Product]],Table3[[Product Name]:[Price]],2,FALSE)</f>
        <v>54.893999999999998</v>
      </c>
      <c r="T1976" s="5" t="str">
        <f>INDEX(Table3[Product Line], MATCH(Table2[[#This Row],[Product]],Table3[Product Name],0))</f>
        <v/>
      </c>
    </row>
    <row r="1977" spans="1:20" x14ac:dyDescent="0.2">
      <c r="A1977" s="15">
        <v>41729</v>
      </c>
      <c r="B1977" s="1">
        <v>41736</v>
      </c>
      <c r="C1977" s="1">
        <v>41741</v>
      </c>
      <c r="D1977">
        <v>1</v>
      </c>
      <c r="E1977">
        <v>54.893999999999998</v>
      </c>
      <c r="F1977">
        <f t="shared" si="30"/>
        <v>54.893999999999998</v>
      </c>
      <c r="G1977">
        <f>(D1977*E1977)*(1+Lookup!$F$2)</f>
        <v>74.106899999999996</v>
      </c>
      <c r="H1977">
        <v>54.893999999999998</v>
      </c>
      <c r="I1977" t="s">
        <v>5389</v>
      </c>
      <c r="J1977" t="s">
        <v>3082</v>
      </c>
      <c r="K1977" t="s">
        <v>16</v>
      </c>
      <c r="L1977" t="s">
        <v>120</v>
      </c>
      <c r="M1977" t="s">
        <v>38</v>
      </c>
      <c r="N1977" t="s">
        <v>3141</v>
      </c>
      <c r="O1977" t="s">
        <v>3244</v>
      </c>
      <c r="P1977" t="s">
        <v>3130</v>
      </c>
      <c r="Q1977" t="s">
        <v>3245</v>
      </c>
      <c r="R1977" t="str">
        <f>IF(Table2[[#This Row],[Customer Type]] = "SC", "Store Contact", "Individuals")</f>
        <v>Store Contact</v>
      </c>
      <c r="S1977">
        <f>VLOOKUP(Table2[[#This Row],[Product]],Table3[[Product Name]:[Price]],2,FALSE)</f>
        <v>54.893999999999998</v>
      </c>
      <c r="T1977" s="5" t="str">
        <f>INDEX(Table3[Product Line], MATCH(Table2[[#This Row],[Product]],Table3[Product Name],0))</f>
        <v/>
      </c>
    </row>
    <row r="1978" spans="1:20" x14ac:dyDescent="0.2">
      <c r="A1978" s="15">
        <v>41729</v>
      </c>
      <c r="B1978" s="1">
        <v>41736</v>
      </c>
      <c r="C1978" s="1">
        <v>41741</v>
      </c>
      <c r="D1978">
        <v>1</v>
      </c>
      <c r="E1978">
        <v>54.893999999999998</v>
      </c>
      <c r="F1978">
        <f t="shared" si="30"/>
        <v>54.893999999999998</v>
      </c>
      <c r="G1978">
        <f>(D1978*E1978)*(1+Lookup!$F$2)</f>
        <v>74.106899999999996</v>
      </c>
      <c r="H1978">
        <v>54.893999999999998</v>
      </c>
      <c r="I1978" t="s">
        <v>5354</v>
      </c>
      <c r="J1978" t="s">
        <v>3082</v>
      </c>
      <c r="K1978" t="s">
        <v>16</v>
      </c>
      <c r="L1978" t="s">
        <v>120</v>
      </c>
      <c r="M1978" t="s">
        <v>38</v>
      </c>
      <c r="N1978" t="s">
        <v>3141</v>
      </c>
      <c r="O1978" t="s">
        <v>3244</v>
      </c>
      <c r="P1978" t="s">
        <v>3130</v>
      </c>
      <c r="Q1978" t="s">
        <v>3245</v>
      </c>
      <c r="R1978" t="str">
        <f>IF(Table2[[#This Row],[Customer Type]] = "SC", "Store Contact", "Individuals")</f>
        <v>Store Contact</v>
      </c>
      <c r="S1978">
        <f>VLOOKUP(Table2[[#This Row],[Product]],Table3[[Product Name]:[Price]],2,FALSE)</f>
        <v>54.893999999999998</v>
      </c>
      <c r="T1978" s="5" t="str">
        <f>INDEX(Table3[Product Line], MATCH(Table2[[#This Row],[Product]],Table3[Product Name],0))</f>
        <v/>
      </c>
    </row>
    <row r="1979" spans="1:20" x14ac:dyDescent="0.2">
      <c r="A1979" s="15">
        <v>41729</v>
      </c>
      <c r="B1979" s="1">
        <v>41736</v>
      </c>
      <c r="C1979" s="1">
        <v>41741</v>
      </c>
      <c r="D1979">
        <v>1</v>
      </c>
      <c r="E1979">
        <v>54.893999999999998</v>
      </c>
      <c r="F1979">
        <f t="shared" si="30"/>
        <v>54.893999999999998</v>
      </c>
      <c r="G1979">
        <f>(D1979*E1979)*(1+Lookup!$F$2)</f>
        <v>74.106899999999996</v>
      </c>
      <c r="H1979">
        <v>54.893999999999998</v>
      </c>
      <c r="I1979" t="s">
        <v>5450</v>
      </c>
      <c r="J1979" t="s">
        <v>3082</v>
      </c>
      <c r="K1979" t="s">
        <v>16</v>
      </c>
      <c r="L1979" t="s">
        <v>23</v>
      </c>
      <c r="M1979" t="s">
        <v>18</v>
      </c>
      <c r="N1979" t="s">
        <v>3089</v>
      </c>
      <c r="O1979" t="s">
        <v>3244</v>
      </c>
      <c r="P1979" t="s">
        <v>3130</v>
      </c>
      <c r="Q1979" t="s">
        <v>3245</v>
      </c>
      <c r="R1979" t="str">
        <f>IF(Table2[[#This Row],[Customer Type]] = "SC", "Store Contact", "Individuals")</f>
        <v>Store Contact</v>
      </c>
      <c r="S1979">
        <f>VLOOKUP(Table2[[#This Row],[Product]],Table3[[Product Name]:[Price]],2,FALSE)</f>
        <v>54.893999999999998</v>
      </c>
      <c r="T1979" s="5" t="str">
        <f>INDEX(Table3[Product Line], MATCH(Table2[[#This Row],[Product]],Table3[Product Name],0))</f>
        <v/>
      </c>
    </row>
    <row r="1980" spans="1:20" x14ac:dyDescent="0.2">
      <c r="A1980" s="15">
        <v>41729</v>
      </c>
      <c r="B1980" s="1">
        <v>41736</v>
      </c>
      <c r="C1980" s="1">
        <v>41741</v>
      </c>
      <c r="D1980">
        <v>1</v>
      </c>
      <c r="E1980">
        <v>54.893999999999998</v>
      </c>
      <c r="F1980">
        <f t="shared" si="30"/>
        <v>54.893999999999998</v>
      </c>
      <c r="G1980">
        <f>(D1980*E1980)*(1+Lookup!$F$2)</f>
        <v>74.106899999999996</v>
      </c>
      <c r="H1980">
        <v>54.893999999999998</v>
      </c>
      <c r="I1980" t="s">
        <v>5410</v>
      </c>
      <c r="J1980" t="s">
        <v>3082</v>
      </c>
      <c r="K1980" t="s">
        <v>16</v>
      </c>
      <c r="L1980" t="s">
        <v>37</v>
      </c>
      <c r="M1980" t="s">
        <v>38</v>
      </c>
      <c r="N1980" t="s">
        <v>3121</v>
      </c>
      <c r="O1980" t="s">
        <v>3244</v>
      </c>
      <c r="P1980" t="s">
        <v>3130</v>
      </c>
      <c r="Q1980" t="s">
        <v>3245</v>
      </c>
      <c r="R1980" t="str">
        <f>IF(Table2[[#This Row],[Customer Type]] = "SC", "Store Contact", "Individuals")</f>
        <v>Store Contact</v>
      </c>
      <c r="S1980">
        <f>VLOOKUP(Table2[[#This Row],[Product]],Table3[[Product Name]:[Price]],2,FALSE)</f>
        <v>54.893999999999998</v>
      </c>
      <c r="T1980" s="5" t="str">
        <f>INDEX(Table3[Product Line], MATCH(Table2[[#This Row],[Product]],Table3[Product Name],0))</f>
        <v/>
      </c>
    </row>
    <row r="1981" spans="1:20" x14ac:dyDescent="0.2">
      <c r="A1981" s="15">
        <v>41729</v>
      </c>
      <c r="B1981" s="1">
        <v>41736</v>
      </c>
      <c r="C1981" s="1">
        <v>41741</v>
      </c>
      <c r="D1981">
        <v>1</v>
      </c>
      <c r="E1981">
        <v>54.942</v>
      </c>
      <c r="F1981">
        <f t="shared" si="30"/>
        <v>54.942</v>
      </c>
      <c r="G1981">
        <f>(D1981*E1981)*(1+Lookup!$F$2)</f>
        <v>74.171700000000001</v>
      </c>
      <c r="H1981">
        <v>54.942</v>
      </c>
      <c r="I1981" t="s">
        <v>5426</v>
      </c>
      <c r="J1981" t="s">
        <v>3082</v>
      </c>
      <c r="K1981" t="s">
        <v>16</v>
      </c>
      <c r="L1981" t="s">
        <v>27</v>
      </c>
      <c r="M1981" t="s">
        <v>28</v>
      </c>
      <c r="N1981" t="s">
        <v>3083</v>
      </c>
      <c r="O1981" t="s">
        <v>3187</v>
      </c>
      <c r="P1981" t="s">
        <v>3130</v>
      </c>
      <c r="Q1981" t="s">
        <v>3248</v>
      </c>
      <c r="R1981" t="str">
        <f>IF(Table2[[#This Row],[Customer Type]] = "SC", "Store Contact", "Individuals")</f>
        <v>Store Contact</v>
      </c>
      <c r="S1981">
        <f>VLOOKUP(Table2[[#This Row],[Product]],Table3[[Product Name]:[Price]],2,FALSE)</f>
        <v>54.942</v>
      </c>
      <c r="T1981" s="5" t="str">
        <f>INDEX(Table3[Product Line], MATCH(Table2[[#This Row],[Product]],Table3[Product Name],0))</f>
        <v>T</v>
      </c>
    </row>
    <row r="1982" spans="1:20" x14ac:dyDescent="0.2">
      <c r="A1982" s="15">
        <v>41729</v>
      </c>
      <c r="B1982" s="1">
        <v>41736</v>
      </c>
      <c r="C1982" s="1">
        <v>41741</v>
      </c>
      <c r="D1982">
        <v>1</v>
      </c>
      <c r="E1982">
        <v>54.942</v>
      </c>
      <c r="F1982">
        <f t="shared" si="30"/>
        <v>54.942</v>
      </c>
      <c r="G1982">
        <f>(D1982*E1982)*(1+Lookup!$F$2)</f>
        <v>74.171700000000001</v>
      </c>
      <c r="H1982">
        <v>54.942</v>
      </c>
      <c r="I1982" t="s">
        <v>5497</v>
      </c>
      <c r="J1982" t="s">
        <v>3082</v>
      </c>
      <c r="K1982" t="s">
        <v>16</v>
      </c>
      <c r="L1982" t="s">
        <v>2395</v>
      </c>
      <c r="M1982" t="s">
        <v>18</v>
      </c>
      <c r="N1982" t="s">
        <v>3136</v>
      </c>
      <c r="O1982" t="s">
        <v>3187</v>
      </c>
      <c r="P1982" t="s">
        <v>3130</v>
      </c>
      <c r="Q1982" t="s">
        <v>3248</v>
      </c>
      <c r="R1982" t="str">
        <f>IF(Table2[[#This Row],[Customer Type]] = "SC", "Store Contact", "Individuals")</f>
        <v>Store Contact</v>
      </c>
      <c r="S1982">
        <f>VLOOKUP(Table2[[#This Row],[Product]],Table3[[Product Name]:[Price]],2,FALSE)</f>
        <v>54.942</v>
      </c>
      <c r="T1982" s="5" t="str">
        <f>INDEX(Table3[Product Line], MATCH(Table2[[#This Row],[Product]],Table3[Product Name],0))</f>
        <v>T</v>
      </c>
    </row>
    <row r="1983" spans="1:20" x14ac:dyDescent="0.2">
      <c r="A1983" s="15">
        <v>41729</v>
      </c>
      <c r="B1983" s="1">
        <v>41736</v>
      </c>
      <c r="C1983" s="1">
        <v>41741</v>
      </c>
      <c r="D1983">
        <v>1</v>
      </c>
      <c r="E1983">
        <v>54.942</v>
      </c>
      <c r="F1983">
        <f t="shared" si="30"/>
        <v>54.942</v>
      </c>
      <c r="G1983">
        <f>(D1983*E1983)*(1+Lookup!$F$2)</f>
        <v>74.171700000000001</v>
      </c>
      <c r="H1983">
        <v>54.942</v>
      </c>
      <c r="I1983" t="s">
        <v>5498</v>
      </c>
      <c r="J1983" t="s">
        <v>3082</v>
      </c>
      <c r="K1983" t="s">
        <v>16</v>
      </c>
      <c r="L1983" t="s">
        <v>99</v>
      </c>
      <c r="M1983" t="s">
        <v>38</v>
      </c>
      <c r="N1983" t="s">
        <v>3087</v>
      </c>
      <c r="O1983" t="s">
        <v>3187</v>
      </c>
      <c r="P1983" t="s">
        <v>3130</v>
      </c>
      <c r="Q1983" t="s">
        <v>3248</v>
      </c>
      <c r="R1983" t="str">
        <f>IF(Table2[[#This Row],[Customer Type]] = "SC", "Store Contact", "Individuals")</f>
        <v>Store Contact</v>
      </c>
      <c r="S1983">
        <f>VLOOKUP(Table2[[#This Row],[Product]],Table3[[Product Name]:[Price]],2,FALSE)</f>
        <v>54.942</v>
      </c>
      <c r="T1983" s="5" t="str">
        <f>INDEX(Table3[Product Line], MATCH(Table2[[#This Row],[Product]],Table3[Product Name],0))</f>
        <v>T</v>
      </c>
    </row>
    <row r="1984" spans="1:20" x14ac:dyDescent="0.2">
      <c r="A1984" s="15">
        <v>41729</v>
      </c>
      <c r="B1984" s="1">
        <v>41736</v>
      </c>
      <c r="C1984" s="1">
        <v>41741</v>
      </c>
      <c r="D1984">
        <v>1</v>
      </c>
      <c r="E1984">
        <v>54.942</v>
      </c>
      <c r="F1984">
        <f t="shared" si="30"/>
        <v>54.942</v>
      </c>
      <c r="G1984">
        <f>(D1984*E1984)*(1+Lookup!$F$2)</f>
        <v>74.171700000000001</v>
      </c>
      <c r="H1984">
        <v>54.942</v>
      </c>
      <c r="I1984" t="s">
        <v>5499</v>
      </c>
      <c r="J1984" t="s">
        <v>3082</v>
      </c>
      <c r="K1984" t="s">
        <v>16</v>
      </c>
      <c r="L1984" t="s">
        <v>23</v>
      </c>
      <c r="M1984" t="s">
        <v>18</v>
      </c>
      <c r="N1984" t="s">
        <v>3203</v>
      </c>
      <c r="O1984" t="s">
        <v>3187</v>
      </c>
      <c r="P1984" t="s">
        <v>3130</v>
      </c>
      <c r="Q1984" t="s">
        <v>3248</v>
      </c>
      <c r="R1984" t="str">
        <f>IF(Table2[[#This Row],[Customer Type]] = "SC", "Store Contact", "Individuals")</f>
        <v>Store Contact</v>
      </c>
      <c r="S1984">
        <f>VLOOKUP(Table2[[#This Row],[Product]],Table3[[Product Name]:[Price]],2,FALSE)</f>
        <v>54.942</v>
      </c>
      <c r="T1984" s="5" t="str">
        <f>INDEX(Table3[Product Line], MATCH(Table2[[#This Row],[Product]],Table3[Product Name],0))</f>
        <v>T</v>
      </c>
    </row>
    <row r="1985" spans="1:20" x14ac:dyDescent="0.2">
      <c r="A1985" s="15">
        <v>41729</v>
      </c>
      <c r="B1985" s="1">
        <v>41736</v>
      </c>
      <c r="C1985" s="1">
        <v>41741</v>
      </c>
      <c r="D1985">
        <v>1</v>
      </c>
      <c r="E1985">
        <v>54.942</v>
      </c>
      <c r="F1985">
        <f t="shared" si="30"/>
        <v>54.942</v>
      </c>
      <c r="G1985">
        <f>(D1985*E1985)*(1+Lookup!$F$2)</f>
        <v>74.171700000000001</v>
      </c>
      <c r="H1985">
        <v>54.942</v>
      </c>
      <c r="I1985" t="s">
        <v>5500</v>
      </c>
      <c r="J1985" t="s">
        <v>3082</v>
      </c>
      <c r="K1985" t="s">
        <v>16</v>
      </c>
      <c r="L1985" t="s">
        <v>25</v>
      </c>
      <c r="M1985" t="s">
        <v>18</v>
      </c>
      <c r="N1985" t="s">
        <v>3093</v>
      </c>
      <c r="O1985" t="s">
        <v>3187</v>
      </c>
      <c r="P1985" t="s">
        <v>3130</v>
      </c>
      <c r="Q1985" t="s">
        <v>3248</v>
      </c>
      <c r="R1985" t="str">
        <f>IF(Table2[[#This Row],[Customer Type]] = "SC", "Store Contact", "Individuals")</f>
        <v>Store Contact</v>
      </c>
      <c r="S1985">
        <f>VLOOKUP(Table2[[#This Row],[Product]],Table3[[Product Name]:[Price]],2,FALSE)</f>
        <v>54.942</v>
      </c>
      <c r="T1985" s="5" t="str">
        <f>INDEX(Table3[Product Line], MATCH(Table2[[#This Row],[Product]],Table3[Product Name],0))</f>
        <v>T</v>
      </c>
    </row>
    <row r="1986" spans="1:20" x14ac:dyDescent="0.2">
      <c r="A1986" s="15">
        <v>41729</v>
      </c>
      <c r="B1986" s="1">
        <v>41736</v>
      </c>
      <c r="C1986" s="1">
        <v>41741</v>
      </c>
      <c r="D1986">
        <v>1</v>
      </c>
      <c r="E1986">
        <v>63.9</v>
      </c>
      <c r="F1986">
        <f t="shared" si="30"/>
        <v>63.9</v>
      </c>
      <c r="G1986">
        <f>(D1986*E1986)*(1+Lookup!$F$2)</f>
        <v>86.265000000000001</v>
      </c>
      <c r="H1986">
        <v>63.9</v>
      </c>
      <c r="I1986" t="s">
        <v>5458</v>
      </c>
      <c r="J1986" t="s">
        <v>3082</v>
      </c>
      <c r="K1986" t="s">
        <v>16</v>
      </c>
      <c r="L1986" t="s">
        <v>27</v>
      </c>
      <c r="M1986" t="s">
        <v>28</v>
      </c>
      <c r="N1986" t="s">
        <v>3083</v>
      </c>
      <c r="O1986" t="s">
        <v>3251</v>
      </c>
      <c r="P1986" t="s">
        <v>3130</v>
      </c>
      <c r="Q1986" t="s">
        <v>3252</v>
      </c>
      <c r="R1986" t="str">
        <f>IF(Table2[[#This Row],[Customer Type]] = "SC", "Store Contact", "Individuals")</f>
        <v>Store Contact</v>
      </c>
      <c r="S1986">
        <f>VLOOKUP(Table2[[#This Row],[Product]],Table3[[Product Name]:[Price]],2,FALSE)</f>
        <v>63.9</v>
      </c>
      <c r="T1986" s="5" t="str">
        <f>INDEX(Table3[Product Line], MATCH(Table2[[#This Row],[Product]],Table3[Product Name],0))</f>
        <v/>
      </c>
    </row>
    <row r="1987" spans="1:20" x14ac:dyDescent="0.2">
      <c r="A1987" s="15">
        <v>41729</v>
      </c>
      <c r="B1987" s="1">
        <v>41736</v>
      </c>
      <c r="C1987" s="1">
        <v>41741</v>
      </c>
      <c r="D1987">
        <v>1</v>
      </c>
      <c r="E1987">
        <v>63.9</v>
      </c>
      <c r="F1987">
        <f t="shared" ref="F1987:F2050" si="31">D1987*E1987</f>
        <v>63.9</v>
      </c>
      <c r="G1987">
        <f>(D1987*E1987)*(1+Lookup!$F$2)</f>
        <v>86.265000000000001</v>
      </c>
      <c r="H1987">
        <v>63.9</v>
      </c>
      <c r="I1987" t="s">
        <v>5353</v>
      </c>
      <c r="J1987" t="s">
        <v>3082</v>
      </c>
      <c r="K1987" t="s">
        <v>16</v>
      </c>
      <c r="L1987" t="s">
        <v>17</v>
      </c>
      <c r="M1987" t="s">
        <v>18</v>
      </c>
      <c r="N1987" t="s">
        <v>3085</v>
      </c>
      <c r="O1987" t="s">
        <v>3251</v>
      </c>
      <c r="P1987" t="s">
        <v>3130</v>
      </c>
      <c r="Q1987" t="s">
        <v>3254</v>
      </c>
      <c r="R1987" t="str">
        <f>IF(Table2[[#This Row],[Customer Type]] = "SC", "Store Contact", "Individuals")</f>
        <v>Store Contact</v>
      </c>
      <c r="S1987">
        <f>VLOOKUP(Table2[[#This Row],[Product]],Table3[[Product Name]:[Price]],2,FALSE)</f>
        <v>63.9</v>
      </c>
      <c r="T1987" s="5" t="str">
        <f>INDEX(Table3[Product Line], MATCH(Table2[[#This Row],[Product]],Table3[Product Name],0))</f>
        <v/>
      </c>
    </row>
    <row r="1988" spans="1:20" x14ac:dyDescent="0.2">
      <c r="A1988" s="15">
        <v>41729</v>
      </c>
      <c r="B1988" s="1">
        <v>41736</v>
      </c>
      <c r="C1988" s="1">
        <v>41741</v>
      </c>
      <c r="D1988">
        <v>1</v>
      </c>
      <c r="E1988">
        <v>63.9</v>
      </c>
      <c r="F1988">
        <f t="shared" si="31"/>
        <v>63.9</v>
      </c>
      <c r="G1988">
        <f>(D1988*E1988)*(1+Lookup!$F$2)</f>
        <v>86.265000000000001</v>
      </c>
      <c r="H1988">
        <v>63.9</v>
      </c>
      <c r="I1988" t="s">
        <v>5407</v>
      </c>
      <c r="J1988" t="s">
        <v>3082</v>
      </c>
      <c r="K1988" t="s">
        <v>16</v>
      </c>
      <c r="L1988" t="s">
        <v>2395</v>
      </c>
      <c r="M1988" t="s">
        <v>18</v>
      </c>
      <c r="N1988" t="s">
        <v>3136</v>
      </c>
      <c r="O1988" t="s">
        <v>3251</v>
      </c>
      <c r="P1988" t="s">
        <v>3130</v>
      </c>
      <c r="Q1988" t="s">
        <v>3252</v>
      </c>
      <c r="R1988" t="str">
        <f>IF(Table2[[#This Row],[Customer Type]] = "SC", "Store Contact", "Individuals")</f>
        <v>Store Contact</v>
      </c>
      <c r="S1988">
        <f>VLOOKUP(Table2[[#This Row],[Product]],Table3[[Product Name]:[Price]],2,FALSE)</f>
        <v>63.9</v>
      </c>
      <c r="T1988" s="5" t="str">
        <f>INDEX(Table3[Product Line], MATCH(Table2[[#This Row],[Product]],Table3[Product Name],0))</f>
        <v/>
      </c>
    </row>
    <row r="1989" spans="1:20" x14ac:dyDescent="0.2">
      <c r="A1989" s="15">
        <v>41729</v>
      </c>
      <c r="B1989" s="1">
        <v>41736</v>
      </c>
      <c r="C1989" s="1">
        <v>41741</v>
      </c>
      <c r="D1989">
        <v>1</v>
      </c>
      <c r="E1989">
        <v>63.9</v>
      </c>
      <c r="F1989">
        <f t="shared" si="31"/>
        <v>63.9</v>
      </c>
      <c r="G1989">
        <f>(D1989*E1989)*(1+Lookup!$F$2)</f>
        <v>86.265000000000001</v>
      </c>
      <c r="H1989">
        <v>63.9</v>
      </c>
      <c r="I1989" t="s">
        <v>5502</v>
      </c>
      <c r="J1989" t="s">
        <v>3082</v>
      </c>
      <c r="K1989" t="s">
        <v>16</v>
      </c>
      <c r="L1989" t="s">
        <v>2395</v>
      </c>
      <c r="M1989" t="s">
        <v>18</v>
      </c>
      <c r="N1989" t="s">
        <v>3091</v>
      </c>
      <c r="O1989" t="s">
        <v>3251</v>
      </c>
      <c r="P1989" t="s">
        <v>3130</v>
      </c>
      <c r="Q1989" t="s">
        <v>3252</v>
      </c>
      <c r="R1989" t="str">
        <f>IF(Table2[[#This Row],[Customer Type]] = "SC", "Store Contact", "Individuals")</f>
        <v>Store Contact</v>
      </c>
      <c r="S1989">
        <f>VLOOKUP(Table2[[#This Row],[Product]],Table3[[Product Name]:[Price]],2,FALSE)</f>
        <v>63.9</v>
      </c>
      <c r="T1989" s="5" t="str">
        <f>INDEX(Table3[Product Line], MATCH(Table2[[#This Row],[Product]],Table3[Product Name],0))</f>
        <v/>
      </c>
    </row>
    <row r="1990" spans="1:20" x14ac:dyDescent="0.2">
      <c r="A1990" s="15">
        <v>41729</v>
      </c>
      <c r="B1990" s="1">
        <v>41736</v>
      </c>
      <c r="C1990" s="1">
        <v>41741</v>
      </c>
      <c r="D1990">
        <v>1</v>
      </c>
      <c r="E1990">
        <v>63.9</v>
      </c>
      <c r="F1990">
        <f t="shared" si="31"/>
        <v>63.9</v>
      </c>
      <c r="G1990">
        <f>(D1990*E1990)*(1+Lookup!$F$2)</f>
        <v>86.265000000000001</v>
      </c>
      <c r="H1990">
        <v>63.9</v>
      </c>
      <c r="I1990" t="s">
        <v>5389</v>
      </c>
      <c r="J1990" t="s">
        <v>3082</v>
      </c>
      <c r="K1990" t="s">
        <v>16</v>
      </c>
      <c r="L1990" t="s">
        <v>120</v>
      </c>
      <c r="M1990" t="s">
        <v>38</v>
      </c>
      <c r="N1990" t="s">
        <v>3141</v>
      </c>
      <c r="O1990" t="s">
        <v>3251</v>
      </c>
      <c r="P1990" t="s">
        <v>3130</v>
      </c>
      <c r="Q1990" t="s">
        <v>3252</v>
      </c>
      <c r="R1990" t="str">
        <f>IF(Table2[[#This Row],[Customer Type]] = "SC", "Store Contact", "Individuals")</f>
        <v>Store Contact</v>
      </c>
      <c r="S1990">
        <f>VLOOKUP(Table2[[#This Row],[Product]],Table3[[Product Name]:[Price]],2,FALSE)</f>
        <v>63.9</v>
      </c>
      <c r="T1990" s="5" t="str">
        <f>INDEX(Table3[Product Line], MATCH(Table2[[#This Row],[Product]],Table3[Product Name],0))</f>
        <v/>
      </c>
    </row>
    <row r="1991" spans="1:20" x14ac:dyDescent="0.2">
      <c r="A1991" s="15">
        <v>41729</v>
      </c>
      <c r="B1991" s="1">
        <v>41736</v>
      </c>
      <c r="C1991" s="1">
        <v>41741</v>
      </c>
      <c r="D1991">
        <v>1</v>
      </c>
      <c r="E1991">
        <v>63.9</v>
      </c>
      <c r="F1991">
        <f t="shared" si="31"/>
        <v>63.9</v>
      </c>
      <c r="G1991">
        <f>(D1991*E1991)*(1+Lookup!$F$2)</f>
        <v>86.265000000000001</v>
      </c>
      <c r="H1991">
        <v>63.9</v>
      </c>
      <c r="I1991" t="s">
        <v>5443</v>
      </c>
      <c r="J1991" t="s">
        <v>3082</v>
      </c>
      <c r="K1991" t="s">
        <v>16</v>
      </c>
      <c r="L1991" t="s">
        <v>120</v>
      </c>
      <c r="M1991" t="s">
        <v>38</v>
      </c>
      <c r="N1991" t="s">
        <v>3141</v>
      </c>
      <c r="O1991" t="s">
        <v>3251</v>
      </c>
      <c r="P1991" t="s">
        <v>3130</v>
      </c>
      <c r="Q1991" t="s">
        <v>3252</v>
      </c>
      <c r="R1991" t="str">
        <f>IF(Table2[[#This Row],[Customer Type]] = "SC", "Store Contact", "Individuals")</f>
        <v>Store Contact</v>
      </c>
      <c r="S1991">
        <f>VLOOKUP(Table2[[#This Row],[Product]],Table3[[Product Name]:[Price]],2,FALSE)</f>
        <v>63.9</v>
      </c>
      <c r="T1991" s="5" t="str">
        <f>INDEX(Table3[Product Line], MATCH(Table2[[#This Row],[Product]],Table3[Product Name],0))</f>
        <v/>
      </c>
    </row>
    <row r="1992" spans="1:20" x14ac:dyDescent="0.2">
      <c r="A1992" s="15">
        <v>41729</v>
      </c>
      <c r="B1992" s="1">
        <v>41736</v>
      </c>
      <c r="C1992" s="1">
        <v>41741</v>
      </c>
      <c r="D1992">
        <v>1</v>
      </c>
      <c r="E1992">
        <v>63.9</v>
      </c>
      <c r="F1992">
        <f t="shared" si="31"/>
        <v>63.9</v>
      </c>
      <c r="G1992">
        <f>(D1992*E1992)*(1+Lookup!$F$2)</f>
        <v>86.265000000000001</v>
      </c>
      <c r="H1992">
        <v>63.9</v>
      </c>
      <c r="I1992" t="s">
        <v>5455</v>
      </c>
      <c r="J1992" t="s">
        <v>3082</v>
      </c>
      <c r="K1992" t="s">
        <v>16</v>
      </c>
      <c r="L1992" t="s">
        <v>120</v>
      </c>
      <c r="M1992" t="s">
        <v>38</v>
      </c>
      <c r="N1992" t="s">
        <v>3141</v>
      </c>
      <c r="O1992" t="s">
        <v>3251</v>
      </c>
      <c r="P1992" t="s">
        <v>3130</v>
      </c>
      <c r="Q1992" t="s">
        <v>3254</v>
      </c>
      <c r="R1992" t="str">
        <f>IF(Table2[[#This Row],[Customer Type]] = "SC", "Store Contact", "Individuals")</f>
        <v>Store Contact</v>
      </c>
      <c r="S1992">
        <f>VLOOKUP(Table2[[#This Row],[Product]],Table3[[Product Name]:[Price]],2,FALSE)</f>
        <v>63.9</v>
      </c>
      <c r="T1992" s="5" t="str">
        <f>INDEX(Table3[Product Line], MATCH(Table2[[#This Row],[Product]],Table3[Product Name],0))</f>
        <v/>
      </c>
    </row>
    <row r="1993" spans="1:20" x14ac:dyDescent="0.2">
      <c r="A1993" s="15">
        <v>41729</v>
      </c>
      <c r="B1993" s="1">
        <v>41736</v>
      </c>
      <c r="C1993" s="1">
        <v>41741</v>
      </c>
      <c r="D1993">
        <v>1</v>
      </c>
      <c r="E1993">
        <v>63.9</v>
      </c>
      <c r="F1993">
        <f t="shared" si="31"/>
        <v>63.9</v>
      </c>
      <c r="G1993">
        <f>(D1993*E1993)*(1+Lookup!$F$2)</f>
        <v>86.265000000000001</v>
      </c>
      <c r="H1993">
        <v>63.9</v>
      </c>
      <c r="I1993" t="s">
        <v>5332</v>
      </c>
      <c r="J1993" t="s">
        <v>3082</v>
      </c>
      <c r="K1993" t="s">
        <v>16</v>
      </c>
      <c r="L1993" t="s">
        <v>99</v>
      </c>
      <c r="M1993" t="s">
        <v>38</v>
      </c>
      <c r="N1993" t="s">
        <v>3087</v>
      </c>
      <c r="O1993" t="s">
        <v>3251</v>
      </c>
      <c r="P1993" t="s">
        <v>3130</v>
      </c>
      <c r="Q1993" t="s">
        <v>3252</v>
      </c>
      <c r="R1993" t="str">
        <f>IF(Table2[[#This Row],[Customer Type]] = "SC", "Store Contact", "Individuals")</f>
        <v>Store Contact</v>
      </c>
      <c r="S1993">
        <f>VLOOKUP(Table2[[#This Row],[Product]],Table3[[Product Name]:[Price]],2,FALSE)</f>
        <v>63.9</v>
      </c>
      <c r="T1993" s="5" t="str">
        <f>INDEX(Table3[Product Line], MATCH(Table2[[#This Row],[Product]],Table3[Product Name],0))</f>
        <v/>
      </c>
    </row>
    <row r="1994" spans="1:20" x14ac:dyDescent="0.2">
      <c r="A1994" s="15">
        <v>41729</v>
      </c>
      <c r="B1994" s="1">
        <v>41736</v>
      </c>
      <c r="C1994" s="1">
        <v>41741</v>
      </c>
      <c r="D1994">
        <v>1</v>
      </c>
      <c r="E1994">
        <v>63.9</v>
      </c>
      <c r="F1994">
        <f t="shared" si="31"/>
        <v>63.9</v>
      </c>
      <c r="G1994">
        <f>(D1994*E1994)*(1+Lookup!$F$2)</f>
        <v>86.265000000000001</v>
      </c>
      <c r="H1994">
        <v>63.9</v>
      </c>
      <c r="I1994" t="s">
        <v>5430</v>
      </c>
      <c r="J1994" t="s">
        <v>3082</v>
      </c>
      <c r="K1994" t="s">
        <v>16</v>
      </c>
      <c r="L1994" t="s">
        <v>1843</v>
      </c>
      <c r="M1994" t="s">
        <v>18</v>
      </c>
      <c r="N1994" t="s">
        <v>3136</v>
      </c>
      <c r="O1994" t="s">
        <v>3251</v>
      </c>
      <c r="P1994" t="s">
        <v>3130</v>
      </c>
      <c r="Q1994" t="s">
        <v>3252</v>
      </c>
      <c r="R1994" t="str">
        <f>IF(Table2[[#This Row],[Customer Type]] = "SC", "Store Contact", "Individuals")</f>
        <v>Store Contact</v>
      </c>
      <c r="S1994">
        <f>VLOOKUP(Table2[[#This Row],[Product]],Table3[[Product Name]:[Price]],2,FALSE)</f>
        <v>63.9</v>
      </c>
      <c r="T1994" s="5" t="str">
        <f>INDEX(Table3[Product Line], MATCH(Table2[[#This Row],[Product]],Table3[Product Name],0))</f>
        <v/>
      </c>
    </row>
    <row r="1995" spans="1:20" x14ac:dyDescent="0.2">
      <c r="A1995" s="15">
        <v>41729</v>
      </c>
      <c r="B1995" s="1">
        <v>41736</v>
      </c>
      <c r="C1995" s="1">
        <v>41741</v>
      </c>
      <c r="D1995">
        <v>1</v>
      </c>
      <c r="E1995">
        <v>63.9</v>
      </c>
      <c r="F1995">
        <f t="shared" si="31"/>
        <v>63.9</v>
      </c>
      <c r="G1995">
        <f>(D1995*E1995)*(1+Lookup!$F$2)</f>
        <v>86.265000000000001</v>
      </c>
      <c r="H1995">
        <v>63.9</v>
      </c>
      <c r="I1995" t="s">
        <v>5355</v>
      </c>
      <c r="J1995" t="s">
        <v>3082</v>
      </c>
      <c r="K1995" t="s">
        <v>16</v>
      </c>
      <c r="L1995" t="s">
        <v>616</v>
      </c>
      <c r="M1995" t="s">
        <v>18</v>
      </c>
      <c r="N1995" t="s">
        <v>3095</v>
      </c>
      <c r="O1995" t="s">
        <v>3251</v>
      </c>
      <c r="P1995" t="s">
        <v>3130</v>
      </c>
      <c r="Q1995" t="s">
        <v>3252</v>
      </c>
      <c r="R1995" t="str">
        <f>IF(Table2[[#This Row],[Customer Type]] = "SC", "Store Contact", "Individuals")</f>
        <v>Store Contact</v>
      </c>
      <c r="S1995">
        <f>VLOOKUP(Table2[[#This Row],[Product]],Table3[[Product Name]:[Price]],2,FALSE)</f>
        <v>63.9</v>
      </c>
      <c r="T1995" s="5" t="str">
        <f>INDEX(Table3[Product Line], MATCH(Table2[[#This Row],[Product]],Table3[Product Name],0))</f>
        <v/>
      </c>
    </row>
    <row r="1996" spans="1:20" x14ac:dyDescent="0.2">
      <c r="A1996" s="15">
        <v>41729</v>
      </c>
      <c r="B1996" s="1">
        <v>41736</v>
      </c>
      <c r="C1996" s="1">
        <v>41741</v>
      </c>
      <c r="D1996">
        <v>1</v>
      </c>
      <c r="E1996">
        <v>74.578680000000006</v>
      </c>
      <c r="F1996">
        <f t="shared" si="31"/>
        <v>74.578680000000006</v>
      </c>
      <c r="G1996">
        <f>(D1996*E1996)*(1+Lookup!$F$2)</f>
        <v>100.68121800000002</v>
      </c>
      <c r="H1996">
        <v>67.7988</v>
      </c>
      <c r="I1996" t="s">
        <v>5503</v>
      </c>
      <c r="J1996" t="s">
        <v>3082</v>
      </c>
      <c r="K1996" t="s">
        <v>985</v>
      </c>
      <c r="L1996" t="s">
        <v>17</v>
      </c>
      <c r="M1996" t="s">
        <v>18</v>
      </c>
      <c r="N1996" t="s">
        <v>3133</v>
      </c>
      <c r="O1996" t="s">
        <v>1043</v>
      </c>
      <c r="P1996" t="s">
        <v>1031</v>
      </c>
      <c r="Q1996" t="s">
        <v>1115</v>
      </c>
      <c r="R1996" t="str">
        <f>IF(Table2[[#This Row],[Customer Type]] = "SC", "Store Contact", "Individuals")</f>
        <v>Store Contact</v>
      </c>
      <c r="S1996">
        <f>VLOOKUP(Table2[[#This Row],[Product]],Table3[[Product Name]:[Price]],2,FALSE)</f>
        <v>338.99400000000003</v>
      </c>
      <c r="T1996" s="5" t="str">
        <f>INDEX(Table3[Product Line], MATCH(Table2[[#This Row],[Product]],Table3[Product Name],0))</f>
        <v>M</v>
      </c>
    </row>
    <row r="1997" spans="1:20" x14ac:dyDescent="0.2">
      <c r="A1997" s="15">
        <v>41729</v>
      </c>
      <c r="B1997" s="1">
        <v>41736</v>
      </c>
      <c r="C1997" s="1">
        <v>41741</v>
      </c>
      <c r="D1997">
        <v>1</v>
      </c>
      <c r="E1997">
        <v>74.578680000000006</v>
      </c>
      <c r="F1997">
        <f t="shared" si="31"/>
        <v>74.578680000000006</v>
      </c>
      <c r="G1997">
        <f>(D1997*E1997)*(1+Lookup!$F$2)</f>
        <v>100.68121800000002</v>
      </c>
      <c r="H1997">
        <v>67.7988</v>
      </c>
      <c r="I1997" t="s">
        <v>5503</v>
      </c>
      <c r="J1997" t="s">
        <v>3082</v>
      </c>
      <c r="K1997" t="s">
        <v>985</v>
      </c>
      <c r="L1997" t="s">
        <v>17</v>
      </c>
      <c r="M1997" t="s">
        <v>18</v>
      </c>
      <c r="N1997" t="s">
        <v>3133</v>
      </c>
      <c r="O1997" t="s">
        <v>1043</v>
      </c>
      <c r="P1997" t="s">
        <v>1031</v>
      </c>
      <c r="Q1997" t="s">
        <v>1114</v>
      </c>
      <c r="R1997" t="str">
        <f>IF(Table2[[#This Row],[Customer Type]] = "SC", "Store Contact", "Individuals")</f>
        <v>Store Contact</v>
      </c>
      <c r="S1997">
        <f>VLOOKUP(Table2[[#This Row],[Product]],Table3[[Product Name]:[Price]],2,FALSE)</f>
        <v>338.99400000000003</v>
      </c>
      <c r="T1997" s="5" t="str">
        <f>INDEX(Table3[Product Line], MATCH(Table2[[#This Row],[Product]],Table3[Product Name],0))</f>
        <v>M</v>
      </c>
    </row>
    <row r="1998" spans="1:20" x14ac:dyDescent="0.2">
      <c r="A1998" s="15">
        <v>41729</v>
      </c>
      <c r="B1998" s="1">
        <v>41736</v>
      </c>
      <c r="C1998" s="1">
        <v>41741</v>
      </c>
      <c r="D1998">
        <v>1</v>
      </c>
      <c r="E1998">
        <v>74.578680000000006</v>
      </c>
      <c r="F1998">
        <f t="shared" si="31"/>
        <v>74.578680000000006</v>
      </c>
      <c r="G1998">
        <f>(D1998*E1998)*(1+Lookup!$F$2)</f>
        <v>100.68121800000002</v>
      </c>
      <c r="H1998">
        <v>67.7988</v>
      </c>
      <c r="I1998" t="s">
        <v>5412</v>
      </c>
      <c r="J1998" t="s">
        <v>3082</v>
      </c>
      <c r="K1998" t="s">
        <v>985</v>
      </c>
      <c r="L1998" t="s">
        <v>17</v>
      </c>
      <c r="M1998" t="s">
        <v>18</v>
      </c>
      <c r="N1998" t="s">
        <v>3085</v>
      </c>
      <c r="O1998" t="s">
        <v>1043</v>
      </c>
      <c r="P1998" t="s">
        <v>1031</v>
      </c>
      <c r="Q1998" t="s">
        <v>1115</v>
      </c>
      <c r="R1998" t="str">
        <f>IF(Table2[[#This Row],[Customer Type]] = "SC", "Store Contact", "Individuals")</f>
        <v>Store Contact</v>
      </c>
      <c r="S1998">
        <f>VLOOKUP(Table2[[#This Row],[Product]],Table3[[Product Name]:[Price]],2,FALSE)</f>
        <v>338.99400000000003</v>
      </c>
      <c r="T1998" s="5" t="str">
        <f>INDEX(Table3[Product Line], MATCH(Table2[[#This Row],[Product]],Table3[Product Name],0))</f>
        <v>M</v>
      </c>
    </row>
    <row r="1999" spans="1:20" x14ac:dyDescent="0.2">
      <c r="A1999" s="15">
        <v>41729</v>
      </c>
      <c r="B1999" s="1">
        <v>41736</v>
      </c>
      <c r="C1999" s="1">
        <v>41741</v>
      </c>
      <c r="D1999">
        <v>1</v>
      </c>
      <c r="E1999">
        <v>74.578680000000006</v>
      </c>
      <c r="F1999">
        <f t="shared" si="31"/>
        <v>74.578680000000006</v>
      </c>
      <c r="G1999">
        <f>(D1999*E1999)*(1+Lookup!$F$2)</f>
        <v>100.68121800000002</v>
      </c>
      <c r="H1999">
        <v>67.7988</v>
      </c>
      <c r="I1999" t="s">
        <v>5428</v>
      </c>
      <c r="J1999" t="s">
        <v>3082</v>
      </c>
      <c r="K1999" t="s">
        <v>985</v>
      </c>
      <c r="L1999" t="s">
        <v>17</v>
      </c>
      <c r="M1999" t="s">
        <v>18</v>
      </c>
      <c r="N1999" t="s">
        <v>3085</v>
      </c>
      <c r="O1999" t="s">
        <v>1043</v>
      </c>
      <c r="P1999" t="s">
        <v>1031</v>
      </c>
      <c r="Q1999" t="s">
        <v>1114</v>
      </c>
      <c r="R1999" t="str">
        <f>IF(Table2[[#This Row],[Customer Type]] = "SC", "Store Contact", "Individuals")</f>
        <v>Store Contact</v>
      </c>
      <c r="S1999">
        <f>VLOOKUP(Table2[[#This Row],[Product]],Table3[[Product Name]:[Price]],2,FALSE)</f>
        <v>338.99400000000003</v>
      </c>
      <c r="T1999" s="5" t="str">
        <f>INDEX(Table3[Product Line], MATCH(Table2[[#This Row],[Product]],Table3[Product Name],0))</f>
        <v>M</v>
      </c>
    </row>
    <row r="2000" spans="1:20" x14ac:dyDescent="0.2">
      <c r="A2000" s="15">
        <v>41729</v>
      </c>
      <c r="B2000" s="1">
        <v>41736</v>
      </c>
      <c r="C2000" s="1">
        <v>41741</v>
      </c>
      <c r="D2000">
        <v>1</v>
      </c>
      <c r="E2000">
        <v>74.578680000000006</v>
      </c>
      <c r="F2000">
        <f t="shared" si="31"/>
        <v>74.578680000000006</v>
      </c>
      <c r="G2000">
        <f>(D2000*E2000)*(1+Lookup!$F$2)</f>
        <v>100.68121800000002</v>
      </c>
      <c r="H2000">
        <v>67.7988</v>
      </c>
      <c r="I2000" t="s">
        <v>5504</v>
      </c>
      <c r="J2000" t="s">
        <v>3082</v>
      </c>
      <c r="K2000" t="s">
        <v>985</v>
      </c>
      <c r="L2000" t="s">
        <v>2395</v>
      </c>
      <c r="M2000" t="s">
        <v>18</v>
      </c>
      <c r="N2000" t="s">
        <v>3136</v>
      </c>
      <c r="O2000" t="s">
        <v>1043</v>
      </c>
      <c r="P2000" t="s">
        <v>1031</v>
      </c>
      <c r="Q2000" t="s">
        <v>1300</v>
      </c>
      <c r="R2000" t="str">
        <f>IF(Table2[[#This Row],[Customer Type]] = "SC", "Store Contact", "Individuals")</f>
        <v>Store Contact</v>
      </c>
      <c r="S2000">
        <f>VLOOKUP(Table2[[#This Row],[Product]],Table3[[Product Name]:[Price]],2,FALSE)</f>
        <v>338.99400000000003</v>
      </c>
      <c r="T2000" s="5" t="str">
        <f>INDEX(Table3[Product Line], MATCH(Table2[[#This Row],[Product]],Table3[Product Name],0))</f>
        <v>M</v>
      </c>
    </row>
    <row r="2001" spans="1:20" x14ac:dyDescent="0.2">
      <c r="A2001" s="15">
        <v>41729</v>
      </c>
      <c r="B2001" s="1">
        <v>41736</v>
      </c>
      <c r="C2001" s="1">
        <v>41741</v>
      </c>
      <c r="D2001">
        <v>1</v>
      </c>
      <c r="E2001">
        <v>74.578680000000006</v>
      </c>
      <c r="F2001">
        <f t="shared" si="31"/>
        <v>74.578680000000006</v>
      </c>
      <c r="G2001">
        <f>(D2001*E2001)*(1+Lookup!$F$2)</f>
        <v>100.68121800000002</v>
      </c>
      <c r="H2001">
        <v>67.7988</v>
      </c>
      <c r="I2001" t="s">
        <v>5407</v>
      </c>
      <c r="J2001" t="s">
        <v>3082</v>
      </c>
      <c r="K2001" t="s">
        <v>985</v>
      </c>
      <c r="L2001" t="s">
        <v>2395</v>
      </c>
      <c r="M2001" t="s">
        <v>18</v>
      </c>
      <c r="N2001" t="s">
        <v>3136</v>
      </c>
      <c r="O2001" t="s">
        <v>1043</v>
      </c>
      <c r="P2001" t="s">
        <v>1031</v>
      </c>
      <c r="Q2001" t="s">
        <v>1299</v>
      </c>
      <c r="R2001" t="str">
        <f>IF(Table2[[#This Row],[Customer Type]] = "SC", "Store Contact", "Individuals")</f>
        <v>Store Contact</v>
      </c>
      <c r="S2001">
        <f>VLOOKUP(Table2[[#This Row],[Product]],Table3[[Product Name]:[Price]],2,FALSE)</f>
        <v>338.99400000000003</v>
      </c>
      <c r="T2001" s="5" t="str">
        <f>INDEX(Table3[Product Line], MATCH(Table2[[#This Row],[Product]],Table3[Product Name],0))</f>
        <v>M</v>
      </c>
    </row>
    <row r="2002" spans="1:20" x14ac:dyDescent="0.2">
      <c r="A2002" s="15">
        <v>41729</v>
      </c>
      <c r="B2002" s="1">
        <v>41736</v>
      </c>
      <c r="C2002" s="1">
        <v>41741</v>
      </c>
      <c r="D2002">
        <v>1</v>
      </c>
      <c r="E2002">
        <v>74.578680000000006</v>
      </c>
      <c r="F2002">
        <f t="shared" si="31"/>
        <v>74.578680000000006</v>
      </c>
      <c r="G2002">
        <f>(D2002*E2002)*(1+Lookup!$F$2)</f>
        <v>100.68121800000002</v>
      </c>
      <c r="H2002">
        <v>67.7988</v>
      </c>
      <c r="I2002" t="s">
        <v>5466</v>
      </c>
      <c r="J2002" t="s">
        <v>3082</v>
      </c>
      <c r="K2002" t="s">
        <v>985</v>
      </c>
      <c r="L2002" t="s">
        <v>2395</v>
      </c>
      <c r="M2002" t="s">
        <v>18</v>
      </c>
      <c r="N2002" t="s">
        <v>3091</v>
      </c>
      <c r="O2002" t="s">
        <v>1043</v>
      </c>
      <c r="P2002" t="s">
        <v>1031</v>
      </c>
      <c r="Q2002" t="s">
        <v>1222</v>
      </c>
      <c r="R2002" t="str">
        <f>IF(Table2[[#This Row],[Customer Type]] = "SC", "Store Contact", "Individuals")</f>
        <v>Store Contact</v>
      </c>
      <c r="S2002">
        <f>VLOOKUP(Table2[[#This Row],[Product]],Table3[[Product Name]:[Price]],2,FALSE)</f>
        <v>338.99400000000003</v>
      </c>
      <c r="T2002" s="5" t="str">
        <f>INDEX(Table3[Product Line], MATCH(Table2[[#This Row],[Product]],Table3[Product Name],0))</f>
        <v>M</v>
      </c>
    </row>
    <row r="2003" spans="1:20" x14ac:dyDescent="0.2">
      <c r="A2003" s="15">
        <v>41729</v>
      </c>
      <c r="B2003" s="1">
        <v>41736</v>
      </c>
      <c r="C2003" s="1">
        <v>41741</v>
      </c>
      <c r="D2003">
        <v>1</v>
      </c>
      <c r="E2003">
        <v>74.578680000000006</v>
      </c>
      <c r="F2003">
        <f t="shared" si="31"/>
        <v>74.578680000000006</v>
      </c>
      <c r="G2003">
        <f>(D2003*E2003)*(1+Lookup!$F$2)</f>
        <v>100.68121800000002</v>
      </c>
      <c r="H2003">
        <v>67.7988</v>
      </c>
      <c r="I2003" t="s">
        <v>5466</v>
      </c>
      <c r="J2003" t="s">
        <v>3082</v>
      </c>
      <c r="K2003" t="s">
        <v>985</v>
      </c>
      <c r="L2003" t="s">
        <v>2395</v>
      </c>
      <c r="M2003" t="s">
        <v>18</v>
      </c>
      <c r="N2003" t="s">
        <v>3091</v>
      </c>
      <c r="O2003" t="s">
        <v>1043</v>
      </c>
      <c r="P2003" t="s">
        <v>1031</v>
      </c>
      <c r="Q2003" t="s">
        <v>1300</v>
      </c>
      <c r="R2003" t="str">
        <f>IF(Table2[[#This Row],[Customer Type]] = "SC", "Store Contact", "Individuals")</f>
        <v>Store Contact</v>
      </c>
      <c r="S2003">
        <f>VLOOKUP(Table2[[#This Row],[Product]],Table3[[Product Name]:[Price]],2,FALSE)</f>
        <v>338.99400000000003</v>
      </c>
      <c r="T2003" s="5" t="str">
        <f>INDEX(Table3[Product Line], MATCH(Table2[[#This Row],[Product]],Table3[Product Name],0))</f>
        <v>M</v>
      </c>
    </row>
    <row r="2004" spans="1:20" x14ac:dyDescent="0.2">
      <c r="A2004" s="15">
        <v>41729</v>
      </c>
      <c r="B2004" s="1">
        <v>41736</v>
      </c>
      <c r="C2004" s="1">
        <v>41741</v>
      </c>
      <c r="D2004">
        <v>1</v>
      </c>
      <c r="E2004">
        <v>74.578680000000006</v>
      </c>
      <c r="F2004">
        <f t="shared" si="31"/>
        <v>74.578680000000006</v>
      </c>
      <c r="G2004">
        <f>(D2004*E2004)*(1+Lookup!$F$2)</f>
        <v>100.68121800000002</v>
      </c>
      <c r="H2004">
        <v>67.7988</v>
      </c>
      <c r="I2004" t="s">
        <v>5429</v>
      </c>
      <c r="J2004" t="s">
        <v>3082</v>
      </c>
      <c r="K2004" t="s">
        <v>985</v>
      </c>
      <c r="L2004" t="s">
        <v>2395</v>
      </c>
      <c r="M2004" t="s">
        <v>18</v>
      </c>
      <c r="N2004" t="s">
        <v>3119</v>
      </c>
      <c r="O2004" t="s">
        <v>1043</v>
      </c>
      <c r="P2004" t="s">
        <v>1031</v>
      </c>
      <c r="Q2004" t="s">
        <v>1222</v>
      </c>
      <c r="R2004" t="str">
        <f>IF(Table2[[#This Row],[Customer Type]] = "SC", "Store Contact", "Individuals")</f>
        <v>Store Contact</v>
      </c>
      <c r="S2004">
        <f>VLOOKUP(Table2[[#This Row],[Product]],Table3[[Product Name]:[Price]],2,FALSE)</f>
        <v>338.99400000000003</v>
      </c>
      <c r="T2004" s="5" t="str">
        <f>INDEX(Table3[Product Line], MATCH(Table2[[#This Row],[Product]],Table3[Product Name],0))</f>
        <v>M</v>
      </c>
    </row>
    <row r="2005" spans="1:20" x14ac:dyDescent="0.2">
      <c r="A2005" s="15">
        <v>41729</v>
      </c>
      <c r="B2005" s="1">
        <v>41736</v>
      </c>
      <c r="C2005" s="1">
        <v>41741</v>
      </c>
      <c r="D2005">
        <v>1</v>
      </c>
      <c r="E2005">
        <v>74.578680000000006</v>
      </c>
      <c r="F2005">
        <f t="shared" si="31"/>
        <v>74.578680000000006</v>
      </c>
      <c r="G2005">
        <f>(D2005*E2005)*(1+Lookup!$F$2)</f>
        <v>100.68121800000002</v>
      </c>
      <c r="H2005">
        <v>67.7988</v>
      </c>
      <c r="I2005" t="s">
        <v>5442</v>
      </c>
      <c r="J2005" t="s">
        <v>3082</v>
      </c>
      <c r="K2005" t="s">
        <v>985</v>
      </c>
      <c r="L2005" t="s">
        <v>2395</v>
      </c>
      <c r="M2005" t="s">
        <v>18</v>
      </c>
      <c r="N2005" t="s">
        <v>3119</v>
      </c>
      <c r="O2005" t="s">
        <v>1043</v>
      </c>
      <c r="P2005" t="s">
        <v>1031</v>
      </c>
      <c r="Q2005" t="s">
        <v>1222</v>
      </c>
      <c r="R2005" t="str">
        <f>IF(Table2[[#This Row],[Customer Type]] = "SC", "Store Contact", "Individuals")</f>
        <v>Store Contact</v>
      </c>
      <c r="S2005">
        <f>VLOOKUP(Table2[[#This Row],[Product]],Table3[[Product Name]:[Price]],2,FALSE)</f>
        <v>338.99400000000003</v>
      </c>
      <c r="T2005" s="5" t="str">
        <f>INDEX(Table3[Product Line], MATCH(Table2[[#This Row],[Product]],Table3[Product Name],0))</f>
        <v>M</v>
      </c>
    </row>
    <row r="2006" spans="1:20" x14ac:dyDescent="0.2">
      <c r="A2006" s="15">
        <v>41729</v>
      </c>
      <c r="B2006" s="1">
        <v>41736</v>
      </c>
      <c r="C2006" s="1">
        <v>41741</v>
      </c>
      <c r="D2006">
        <v>1</v>
      </c>
      <c r="E2006">
        <v>74.578680000000006</v>
      </c>
      <c r="F2006">
        <f t="shared" si="31"/>
        <v>74.578680000000006</v>
      </c>
      <c r="G2006">
        <f>(D2006*E2006)*(1+Lookup!$F$2)</f>
        <v>100.68121800000002</v>
      </c>
      <c r="H2006">
        <v>67.7988</v>
      </c>
      <c r="I2006" t="s">
        <v>5442</v>
      </c>
      <c r="J2006" t="s">
        <v>3082</v>
      </c>
      <c r="K2006" t="s">
        <v>985</v>
      </c>
      <c r="L2006" t="s">
        <v>2395</v>
      </c>
      <c r="M2006" t="s">
        <v>18</v>
      </c>
      <c r="N2006" t="s">
        <v>3119</v>
      </c>
      <c r="O2006" t="s">
        <v>1043</v>
      </c>
      <c r="P2006" t="s">
        <v>1031</v>
      </c>
      <c r="Q2006" t="s">
        <v>1300</v>
      </c>
      <c r="R2006" t="str">
        <f>IF(Table2[[#This Row],[Customer Type]] = "SC", "Store Contact", "Individuals")</f>
        <v>Store Contact</v>
      </c>
      <c r="S2006">
        <f>VLOOKUP(Table2[[#This Row],[Product]],Table3[[Product Name]:[Price]],2,FALSE)</f>
        <v>338.99400000000003</v>
      </c>
      <c r="T2006" s="5" t="str">
        <f>INDEX(Table3[Product Line], MATCH(Table2[[#This Row],[Product]],Table3[Product Name],0))</f>
        <v>M</v>
      </c>
    </row>
    <row r="2007" spans="1:20" x14ac:dyDescent="0.2">
      <c r="A2007" s="15">
        <v>41729</v>
      </c>
      <c r="B2007" s="1">
        <v>41736</v>
      </c>
      <c r="C2007" s="1">
        <v>41741</v>
      </c>
      <c r="D2007">
        <v>1</v>
      </c>
      <c r="E2007">
        <v>74.578680000000006</v>
      </c>
      <c r="F2007">
        <f t="shared" si="31"/>
        <v>74.578680000000006</v>
      </c>
      <c r="G2007">
        <f>(D2007*E2007)*(1+Lookup!$F$2)</f>
        <v>100.68121800000002</v>
      </c>
      <c r="H2007">
        <v>67.7988</v>
      </c>
      <c r="I2007" t="s">
        <v>5442</v>
      </c>
      <c r="J2007" t="s">
        <v>3082</v>
      </c>
      <c r="K2007" t="s">
        <v>985</v>
      </c>
      <c r="L2007" t="s">
        <v>2395</v>
      </c>
      <c r="M2007" t="s">
        <v>18</v>
      </c>
      <c r="N2007" t="s">
        <v>3119</v>
      </c>
      <c r="O2007" t="s">
        <v>1043</v>
      </c>
      <c r="P2007" t="s">
        <v>1031</v>
      </c>
      <c r="Q2007" t="s">
        <v>1299</v>
      </c>
      <c r="R2007" t="str">
        <f>IF(Table2[[#This Row],[Customer Type]] = "SC", "Store Contact", "Individuals")</f>
        <v>Store Contact</v>
      </c>
      <c r="S2007">
        <f>VLOOKUP(Table2[[#This Row],[Product]],Table3[[Product Name]:[Price]],2,FALSE)</f>
        <v>338.99400000000003</v>
      </c>
      <c r="T2007" s="5" t="str">
        <f>INDEX(Table3[Product Line], MATCH(Table2[[#This Row],[Product]],Table3[Product Name],0))</f>
        <v>M</v>
      </c>
    </row>
    <row r="2008" spans="1:20" x14ac:dyDescent="0.2">
      <c r="A2008" s="15">
        <v>41729</v>
      </c>
      <c r="B2008" s="1">
        <v>41736</v>
      </c>
      <c r="C2008" s="1">
        <v>41741</v>
      </c>
      <c r="D2008">
        <v>1</v>
      </c>
      <c r="E2008">
        <v>74.578680000000006</v>
      </c>
      <c r="F2008">
        <f t="shared" si="31"/>
        <v>74.578680000000006</v>
      </c>
      <c r="G2008">
        <f>(D2008*E2008)*(1+Lookup!$F$2)</f>
        <v>100.68121800000002</v>
      </c>
      <c r="H2008">
        <v>67.7988</v>
      </c>
      <c r="I2008" t="s">
        <v>5413</v>
      </c>
      <c r="J2008" t="s">
        <v>3082</v>
      </c>
      <c r="K2008" t="s">
        <v>985</v>
      </c>
      <c r="L2008" t="s">
        <v>120</v>
      </c>
      <c r="M2008" t="s">
        <v>38</v>
      </c>
      <c r="N2008" t="s">
        <v>3141</v>
      </c>
      <c r="O2008" t="s">
        <v>1043</v>
      </c>
      <c r="P2008" t="s">
        <v>1031</v>
      </c>
      <c r="Q2008" t="s">
        <v>1114</v>
      </c>
      <c r="R2008" t="str">
        <f>IF(Table2[[#This Row],[Customer Type]] = "SC", "Store Contact", "Individuals")</f>
        <v>Store Contact</v>
      </c>
      <c r="S2008">
        <f>VLOOKUP(Table2[[#This Row],[Product]],Table3[[Product Name]:[Price]],2,FALSE)</f>
        <v>338.99400000000003</v>
      </c>
      <c r="T2008" s="5" t="str">
        <f>INDEX(Table3[Product Line], MATCH(Table2[[#This Row],[Product]],Table3[Product Name],0))</f>
        <v>M</v>
      </c>
    </row>
    <row r="2009" spans="1:20" x14ac:dyDescent="0.2">
      <c r="A2009" s="15">
        <v>41729</v>
      </c>
      <c r="B2009" s="1">
        <v>41736</v>
      </c>
      <c r="C2009" s="1">
        <v>41741</v>
      </c>
      <c r="D2009">
        <v>1</v>
      </c>
      <c r="E2009">
        <v>74.578680000000006</v>
      </c>
      <c r="F2009">
        <f t="shared" si="31"/>
        <v>74.578680000000006</v>
      </c>
      <c r="G2009">
        <f>(D2009*E2009)*(1+Lookup!$F$2)</f>
        <v>100.68121800000002</v>
      </c>
      <c r="H2009">
        <v>67.7988</v>
      </c>
      <c r="I2009" t="s">
        <v>5413</v>
      </c>
      <c r="J2009" t="s">
        <v>3082</v>
      </c>
      <c r="K2009" t="s">
        <v>985</v>
      </c>
      <c r="L2009" t="s">
        <v>120</v>
      </c>
      <c r="M2009" t="s">
        <v>38</v>
      </c>
      <c r="N2009" t="s">
        <v>3141</v>
      </c>
      <c r="O2009" t="s">
        <v>1043</v>
      </c>
      <c r="P2009" t="s">
        <v>1031</v>
      </c>
      <c r="Q2009" t="s">
        <v>1299</v>
      </c>
      <c r="R2009" t="str">
        <f>IF(Table2[[#This Row],[Customer Type]] = "SC", "Store Contact", "Individuals")</f>
        <v>Store Contact</v>
      </c>
      <c r="S2009">
        <f>VLOOKUP(Table2[[#This Row],[Product]],Table3[[Product Name]:[Price]],2,FALSE)</f>
        <v>338.99400000000003</v>
      </c>
      <c r="T2009" s="5" t="str">
        <f>INDEX(Table3[Product Line], MATCH(Table2[[#This Row],[Product]],Table3[Product Name],0))</f>
        <v>M</v>
      </c>
    </row>
    <row r="2010" spans="1:20" x14ac:dyDescent="0.2">
      <c r="A2010" s="15">
        <v>41729</v>
      </c>
      <c r="B2010" s="1">
        <v>41736</v>
      </c>
      <c r="C2010" s="1">
        <v>41741</v>
      </c>
      <c r="D2010">
        <v>1</v>
      </c>
      <c r="E2010">
        <v>74.578680000000006</v>
      </c>
      <c r="F2010">
        <f t="shared" si="31"/>
        <v>74.578680000000006</v>
      </c>
      <c r="G2010">
        <f>(D2010*E2010)*(1+Lookup!$F$2)</f>
        <v>100.68121800000002</v>
      </c>
      <c r="H2010">
        <v>67.7988</v>
      </c>
      <c r="I2010" t="s">
        <v>5505</v>
      </c>
      <c r="J2010" t="s">
        <v>3082</v>
      </c>
      <c r="K2010" t="s">
        <v>985</v>
      </c>
      <c r="L2010" t="s">
        <v>99</v>
      </c>
      <c r="M2010" t="s">
        <v>38</v>
      </c>
      <c r="N2010" t="s">
        <v>3087</v>
      </c>
      <c r="O2010" t="s">
        <v>1043</v>
      </c>
      <c r="P2010" t="s">
        <v>1031</v>
      </c>
      <c r="Q2010" t="s">
        <v>1115</v>
      </c>
      <c r="R2010" t="str">
        <f>IF(Table2[[#This Row],[Customer Type]] = "SC", "Store Contact", "Individuals")</f>
        <v>Store Contact</v>
      </c>
      <c r="S2010">
        <f>VLOOKUP(Table2[[#This Row],[Product]],Table3[[Product Name]:[Price]],2,FALSE)</f>
        <v>338.99400000000003</v>
      </c>
      <c r="T2010" s="5" t="str">
        <f>INDEX(Table3[Product Line], MATCH(Table2[[#This Row],[Product]],Table3[Product Name],0))</f>
        <v>M</v>
      </c>
    </row>
    <row r="2011" spans="1:20" x14ac:dyDescent="0.2">
      <c r="A2011" s="15">
        <v>41729</v>
      </c>
      <c r="B2011" s="1">
        <v>41736</v>
      </c>
      <c r="C2011" s="1">
        <v>41741</v>
      </c>
      <c r="D2011">
        <v>1</v>
      </c>
      <c r="E2011">
        <v>74.578680000000006</v>
      </c>
      <c r="F2011">
        <f t="shared" si="31"/>
        <v>74.578680000000006</v>
      </c>
      <c r="G2011">
        <f>(D2011*E2011)*(1+Lookup!$F$2)</f>
        <v>100.68121800000002</v>
      </c>
      <c r="H2011">
        <v>67.7988</v>
      </c>
      <c r="I2011" t="s">
        <v>5332</v>
      </c>
      <c r="J2011" t="s">
        <v>3082</v>
      </c>
      <c r="K2011" t="s">
        <v>985</v>
      </c>
      <c r="L2011" t="s">
        <v>99</v>
      </c>
      <c r="M2011" t="s">
        <v>38</v>
      </c>
      <c r="N2011" t="s">
        <v>3087</v>
      </c>
      <c r="O2011" t="s">
        <v>1043</v>
      </c>
      <c r="P2011" t="s">
        <v>1031</v>
      </c>
      <c r="Q2011" t="s">
        <v>1300</v>
      </c>
      <c r="R2011" t="str">
        <f>IF(Table2[[#This Row],[Customer Type]] = "SC", "Store Contact", "Individuals")</f>
        <v>Store Contact</v>
      </c>
      <c r="S2011">
        <f>VLOOKUP(Table2[[#This Row],[Product]],Table3[[Product Name]:[Price]],2,FALSE)</f>
        <v>338.99400000000003</v>
      </c>
      <c r="T2011" s="5" t="str">
        <f>INDEX(Table3[Product Line], MATCH(Table2[[#This Row],[Product]],Table3[Product Name],0))</f>
        <v>M</v>
      </c>
    </row>
    <row r="2012" spans="1:20" x14ac:dyDescent="0.2">
      <c r="A2012" s="15">
        <v>41729</v>
      </c>
      <c r="B2012" s="1">
        <v>41736</v>
      </c>
      <c r="C2012" s="1">
        <v>41741</v>
      </c>
      <c r="D2012">
        <v>1</v>
      </c>
      <c r="E2012">
        <v>74.578680000000006</v>
      </c>
      <c r="F2012">
        <f t="shared" si="31"/>
        <v>74.578680000000006</v>
      </c>
      <c r="G2012">
        <f>(D2012*E2012)*(1+Lookup!$F$2)</f>
        <v>100.68121800000002</v>
      </c>
      <c r="H2012">
        <v>67.7988</v>
      </c>
      <c r="I2012" t="s">
        <v>5430</v>
      </c>
      <c r="J2012" t="s">
        <v>3082</v>
      </c>
      <c r="K2012" t="s">
        <v>985</v>
      </c>
      <c r="L2012" t="s">
        <v>1843</v>
      </c>
      <c r="M2012" t="s">
        <v>18</v>
      </c>
      <c r="N2012" t="s">
        <v>3136</v>
      </c>
      <c r="O2012" t="s">
        <v>1043</v>
      </c>
      <c r="P2012" t="s">
        <v>1031</v>
      </c>
      <c r="Q2012" t="s">
        <v>1114</v>
      </c>
      <c r="R2012" t="str">
        <f>IF(Table2[[#This Row],[Customer Type]] = "SC", "Store Contact", "Individuals")</f>
        <v>Store Contact</v>
      </c>
      <c r="S2012">
        <f>VLOOKUP(Table2[[#This Row],[Product]],Table3[[Product Name]:[Price]],2,FALSE)</f>
        <v>338.99400000000003</v>
      </c>
      <c r="T2012" s="5" t="str">
        <f>INDEX(Table3[Product Line], MATCH(Table2[[#This Row],[Product]],Table3[Product Name],0))</f>
        <v>M</v>
      </c>
    </row>
    <row r="2013" spans="1:20" x14ac:dyDescent="0.2">
      <c r="A2013" s="15">
        <v>41729</v>
      </c>
      <c r="B2013" s="1">
        <v>41736</v>
      </c>
      <c r="C2013" s="1">
        <v>41741</v>
      </c>
      <c r="D2013">
        <v>1</v>
      </c>
      <c r="E2013">
        <v>74.578680000000006</v>
      </c>
      <c r="F2013">
        <f t="shared" si="31"/>
        <v>74.578680000000006</v>
      </c>
      <c r="G2013">
        <f>(D2013*E2013)*(1+Lookup!$F$2)</f>
        <v>100.68121800000002</v>
      </c>
      <c r="H2013">
        <v>67.7988</v>
      </c>
      <c r="I2013" t="s">
        <v>5506</v>
      </c>
      <c r="J2013" t="s">
        <v>3082</v>
      </c>
      <c r="K2013" t="s">
        <v>985</v>
      </c>
      <c r="L2013" t="s">
        <v>1843</v>
      </c>
      <c r="M2013" t="s">
        <v>18</v>
      </c>
      <c r="N2013" t="s">
        <v>3136</v>
      </c>
      <c r="O2013" t="s">
        <v>1043</v>
      </c>
      <c r="P2013" t="s">
        <v>1031</v>
      </c>
      <c r="Q2013" t="s">
        <v>1114</v>
      </c>
      <c r="R2013" t="str">
        <f>IF(Table2[[#This Row],[Customer Type]] = "SC", "Store Contact", "Individuals")</f>
        <v>Store Contact</v>
      </c>
      <c r="S2013">
        <f>VLOOKUP(Table2[[#This Row],[Product]],Table3[[Product Name]:[Price]],2,FALSE)</f>
        <v>338.99400000000003</v>
      </c>
      <c r="T2013" s="5" t="str">
        <f>INDEX(Table3[Product Line], MATCH(Table2[[#This Row],[Product]],Table3[Product Name],0))</f>
        <v>M</v>
      </c>
    </row>
    <row r="2014" spans="1:20" x14ac:dyDescent="0.2">
      <c r="A2014" s="15">
        <v>41729</v>
      </c>
      <c r="B2014" s="1">
        <v>41736</v>
      </c>
      <c r="C2014" s="1">
        <v>41741</v>
      </c>
      <c r="D2014">
        <v>1</v>
      </c>
      <c r="E2014">
        <v>74.578680000000006</v>
      </c>
      <c r="F2014">
        <f t="shared" si="31"/>
        <v>74.578680000000006</v>
      </c>
      <c r="G2014">
        <f>(D2014*E2014)*(1+Lookup!$F$2)</f>
        <v>100.68121800000002</v>
      </c>
      <c r="H2014">
        <v>67.7988</v>
      </c>
      <c r="I2014" t="s">
        <v>5432</v>
      </c>
      <c r="J2014" t="s">
        <v>3082</v>
      </c>
      <c r="K2014" t="s">
        <v>985</v>
      </c>
      <c r="L2014" t="s">
        <v>23</v>
      </c>
      <c r="M2014" t="s">
        <v>18</v>
      </c>
      <c r="N2014" t="s">
        <v>3203</v>
      </c>
      <c r="O2014" t="s">
        <v>1043</v>
      </c>
      <c r="P2014" t="s">
        <v>1031</v>
      </c>
      <c r="Q2014" t="s">
        <v>1300</v>
      </c>
      <c r="R2014" t="str">
        <f>IF(Table2[[#This Row],[Customer Type]] = "SC", "Store Contact", "Individuals")</f>
        <v>Store Contact</v>
      </c>
      <c r="S2014">
        <f>VLOOKUP(Table2[[#This Row],[Product]],Table3[[Product Name]:[Price]],2,FALSE)</f>
        <v>338.99400000000003</v>
      </c>
      <c r="T2014" s="5" t="str">
        <f>INDEX(Table3[Product Line], MATCH(Table2[[#This Row],[Product]],Table3[Product Name],0))</f>
        <v>M</v>
      </c>
    </row>
    <row r="2015" spans="1:20" x14ac:dyDescent="0.2">
      <c r="A2015" s="15">
        <v>41729</v>
      </c>
      <c r="B2015" s="1">
        <v>41736</v>
      </c>
      <c r="C2015" s="1">
        <v>41741</v>
      </c>
      <c r="D2015">
        <v>1</v>
      </c>
      <c r="E2015">
        <v>74.578680000000006</v>
      </c>
      <c r="F2015">
        <f t="shared" si="31"/>
        <v>74.578680000000006</v>
      </c>
      <c r="G2015">
        <f>(D2015*E2015)*(1+Lookup!$F$2)</f>
        <v>100.68121800000002</v>
      </c>
      <c r="H2015">
        <v>67.7988</v>
      </c>
      <c r="I2015" t="s">
        <v>5507</v>
      </c>
      <c r="J2015" t="s">
        <v>3082</v>
      </c>
      <c r="K2015" t="s">
        <v>985</v>
      </c>
      <c r="L2015" t="s">
        <v>23</v>
      </c>
      <c r="M2015" t="s">
        <v>18</v>
      </c>
      <c r="N2015" t="s">
        <v>3203</v>
      </c>
      <c r="O2015" t="s">
        <v>1043</v>
      </c>
      <c r="P2015" t="s">
        <v>1031</v>
      </c>
      <c r="Q2015" t="s">
        <v>1300</v>
      </c>
      <c r="R2015" t="str">
        <f>IF(Table2[[#This Row],[Customer Type]] = "SC", "Store Contact", "Individuals")</f>
        <v>Store Contact</v>
      </c>
      <c r="S2015">
        <f>VLOOKUP(Table2[[#This Row],[Product]],Table3[[Product Name]:[Price]],2,FALSE)</f>
        <v>338.99400000000003</v>
      </c>
      <c r="T2015" s="5" t="str">
        <f>INDEX(Table3[Product Line], MATCH(Table2[[#This Row],[Product]],Table3[Product Name],0))</f>
        <v>M</v>
      </c>
    </row>
    <row r="2016" spans="1:20" x14ac:dyDescent="0.2">
      <c r="A2016" s="15">
        <v>41729</v>
      </c>
      <c r="B2016" s="1">
        <v>41736</v>
      </c>
      <c r="C2016" s="1">
        <v>41741</v>
      </c>
      <c r="D2016">
        <v>1</v>
      </c>
      <c r="E2016">
        <v>74.578680000000006</v>
      </c>
      <c r="F2016">
        <f t="shared" si="31"/>
        <v>74.578680000000006</v>
      </c>
      <c r="G2016">
        <f>(D2016*E2016)*(1+Lookup!$F$2)</f>
        <v>100.68121800000002</v>
      </c>
      <c r="H2016">
        <v>67.7988</v>
      </c>
      <c r="I2016" t="s">
        <v>5508</v>
      </c>
      <c r="J2016" t="s">
        <v>3082</v>
      </c>
      <c r="K2016" t="s">
        <v>985</v>
      </c>
      <c r="L2016" t="s">
        <v>23</v>
      </c>
      <c r="M2016" t="s">
        <v>18</v>
      </c>
      <c r="N2016" t="s">
        <v>3091</v>
      </c>
      <c r="O2016" t="s">
        <v>1043</v>
      </c>
      <c r="P2016" t="s">
        <v>1031</v>
      </c>
      <c r="Q2016" t="s">
        <v>1222</v>
      </c>
      <c r="R2016" t="str">
        <f>IF(Table2[[#This Row],[Customer Type]] = "SC", "Store Contact", "Individuals")</f>
        <v>Store Contact</v>
      </c>
      <c r="S2016">
        <f>VLOOKUP(Table2[[#This Row],[Product]],Table3[[Product Name]:[Price]],2,FALSE)</f>
        <v>338.99400000000003</v>
      </c>
      <c r="T2016" s="5" t="str">
        <f>INDEX(Table3[Product Line], MATCH(Table2[[#This Row],[Product]],Table3[Product Name],0))</f>
        <v>M</v>
      </c>
    </row>
    <row r="2017" spans="1:20" x14ac:dyDescent="0.2">
      <c r="A2017" s="15">
        <v>41729</v>
      </c>
      <c r="B2017" s="1">
        <v>41736</v>
      </c>
      <c r="C2017" s="1">
        <v>41741</v>
      </c>
      <c r="D2017">
        <v>1</v>
      </c>
      <c r="E2017">
        <v>74.578680000000006</v>
      </c>
      <c r="F2017">
        <f t="shared" si="31"/>
        <v>74.578680000000006</v>
      </c>
      <c r="G2017">
        <f>(D2017*E2017)*(1+Lookup!$F$2)</f>
        <v>100.68121800000002</v>
      </c>
      <c r="H2017">
        <v>67.7988</v>
      </c>
      <c r="I2017" t="s">
        <v>5344</v>
      </c>
      <c r="J2017" t="s">
        <v>3082</v>
      </c>
      <c r="K2017" t="s">
        <v>985</v>
      </c>
      <c r="L2017" t="s">
        <v>23</v>
      </c>
      <c r="M2017" t="s">
        <v>18</v>
      </c>
      <c r="N2017" t="s">
        <v>3091</v>
      </c>
      <c r="O2017" t="s">
        <v>1043</v>
      </c>
      <c r="P2017" t="s">
        <v>1031</v>
      </c>
      <c r="Q2017" t="s">
        <v>1115</v>
      </c>
      <c r="R2017" t="str">
        <f>IF(Table2[[#This Row],[Customer Type]] = "SC", "Store Contact", "Individuals")</f>
        <v>Store Contact</v>
      </c>
      <c r="S2017">
        <f>VLOOKUP(Table2[[#This Row],[Product]],Table3[[Product Name]:[Price]],2,FALSE)</f>
        <v>338.99400000000003</v>
      </c>
      <c r="T2017" s="5" t="str">
        <f>INDEX(Table3[Product Line], MATCH(Table2[[#This Row],[Product]],Table3[Product Name],0))</f>
        <v>M</v>
      </c>
    </row>
    <row r="2018" spans="1:20" x14ac:dyDescent="0.2">
      <c r="A2018" s="15">
        <v>41729</v>
      </c>
      <c r="B2018" s="1">
        <v>41736</v>
      </c>
      <c r="C2018" s="1">
        <v>41741</v>
      </c>
      <c r="D2018">
        <v>1</v>
      </c>
      <c r="E2018">
        <v>74.578680000000006</v>
      </c>
      <c r="F2018">
        <f t="shared" si="31"/>
        <v>74.578680000000006</v>
      </c>
      <c r="G2018">
        <f>(D2018*E2018)*(1+Lookup!$F$2)</f>
        <v>100.68121800000002</v>
      </c>
      <c r="H2018">
        <v>67.7988</v>
      </c>
      <c r="I2018" t="s">
        <v>5509</v>
      </c>
      <c r="J2018" t="s">
        <v>3082</v>
      </c>
      <c r="K2018" t="s">
        <v>985</v>
      </c>
      <c r="L2018" t="s">
        <v>23</v>
      </c>
      <c r="M2018" t="s">
        <v>18</v>
      </c>
      <c r="N2018" t="s">
        <v>3091</v>
      </c>
      <c r="O2018" t="s">
        <v>1043</v>
      </c>
      <c r="P2018" t="s">
        <v>1031</v>
      </c>
      <c r="Q2018" t="s">
        <v>1300</v>
      </c>
      <c r="R2018" t="str">
        <f>IF(Table2[[#This Row],[Customer Type]] = "SC", "Store Contact", "Individuals")</f>
        <v>Store Contact</v>
      </c>
      <c r="S2018">
        <f>VLOOKUP(Table2[[#This Row],[Product]],Table3[[Product Name]:[Price]],2,FALSE)</f>
        <v>338.99400000000003</v>
      </c>
      <c r="T2018" s="5" t="str">
        <f>INDEX(Table3[Product Line], MATCH(Table2[[#This Row],[Product]],Table3[Product Name],0))</f>
        <v>M</v>
      </c>
    </row>
    <row r="2019" spans="1:20" x14ac:dyDescent="0.2">
      <c r="A2019" s="15">
        <v>41729</v>
      </c>
      <c r="B2019" s="1">
        <v>41736</v>
      </c>
      <c r="C2019" s="1">
        <v>41741</v>
      </c>
      <c r="D2019">
        <v>1</v>
      </c>
      <c r="E2019">
        <v>74.578680000000006</v>
      </c>
      <c r="F2019">
        <f t="shared" si="31"/>
        <v>74.578680000000006</v>
      </c>
      <c r="G2019">
        <f>(D2019*E2019)*(1+Lookup!$F$2)</f>
        <v>100.68121800000002</v>
      </c>
      <c r="H2019">
        <v>67.7988</v>
      </c>
      <c r="I2019" t="s">
        <v>5489</v>
      </c>
      <c r="J2019" t="s">
        <v>3082</v>
      </c>
      <c r="K2019" t="s">
        <v>985</v>
      </c>
      <c r="L2019" t="s">
        <v>616</v>
      </c>
      <c r="M2019" t="s">
        <v>18</v>
      </c>
      <c r="N2019" t="s">
        <v>3095</v>
      </c>
      <c r="O2019" t="s">
        <v>1043</v>
      </c>
      <c r="P2019" t="s">
        <v>1031</v>
      </c>
      <c r="Q2019" t="s">
        <v>1222</v>
      </c>
      <c r="R2019" t="str">
        <f>IF(Table2[[#This Row],[Customer Type]] = "SC", "Store Contact", "Individuals")</f>
        <v>Store Contact</v>
      </c>
      <c r="S2019">
        <f>VLOOKUP(Table2[[#This Row],[Product]],Table3[[Product Name]:[Price]],2,FALSE)</f>
        <v>338.99400000000003</v>
      </c>
      <c r="T2019" s="5" t="str">
        <f>INDEX(Table3[Product Line], MATCH(Table2[[#This Row],[Product]],Table3[Product Name],0))</f>
        <v>M</v>
      </c>
    </row>
    <row r="2020" spans="1:20" x14ac:dyDescent="0.2">
      <c r="A2020" s="15">
        <v>41729</v>
      </c>
      <c r="B2020" s="1">
        <v>41736</v>
      </c>
      <c r="C2020" s="1">
        <v>41741</v>
      </c>
      <c r="D2020">
        <v>1</v>
      </c>
      <c r="E2020">
        <v>74.578680000000006</v>
      </c>
      <c r="F2020">
        <f t="shared" si="31"/>
        <v>74.578680000000006</v>
      </c>
      <c r="G2020">
        <f>(D2020*E2020)*(1+Lookup!$F$2)</f>
        <v>100.68121800000002</v>
      </c>
      <c r="H2020">
        <v>67.7988</v>
      </c>
      <c r="I2020" t="s">
        <v>5483</v>
      </c>
      <c r="J2020" t="s">
        <v>3082</v>
      </c>
      <c r="K2020" t="s">
        <v>985</v>
      </c>
      <c r="L2020" t="s">
        <v>616</v>
      </c>
      <c r="M2020" t="s">
        <v>18</v>
      </c>
      <c r="N2020" t="s">
        <v>3095</v>
      </c>
      <c r="O2020" t="s">
        <v>1043</v>
      </c>
      <c r="P2020" t="s">
        <v>1031</v>
      </c>
      <c r="Q2020" t="s">
        <v>1300</v>
      </c>
      <c r="R2020" t="str">
        <f>IF(Table2[[#This Row],[Customer Type]] = "SC", "Store Contact", "Individuals")</f>
        <v>Store Contact</v>
      </c>
      <c r="S2020">
        <f>VLOOKUP(Table2[[#This Row],[Product]],Table3[[Product Name]:[Price]],2,FALSE)</f>
        <v>338.99400000000003</v>
      </c>
      <c r="T2020" s="5" t="str">
        <f>INDEX(Table3[Product Line], MATCH(Table2[[#This Row],[Product]],Table3[Product Name],0))</f>
        <v>M</v>
      </c>
    </row>
    <row r="2021" spans="1:20" x14ac:dyDescent="0.2">
      <c r="A2021" s="15">
        <v>41729</v>
      </c>
      <c r="B2021" s="1">
        <v>41736</v>
      </c>
      <c r="C2021" s="1">
        <v>41741</v>
      </c>
      <c r="D2021">
        <v>1</v>
      </c>
      <c r="E2021">
        <v>74.578680000000006</v>
      </c>
      <c r="F2021">
        <f t="shared" si="31"/>
        <v>74.578680000000006</v>
      </c>
      <c r="G2021">
        <f>(D2021*E2021)*(1+Lookup!$F$2)</f>
        <v>100.68121800000002</v>
      </c>
      <c r="H2021">
        <v>67.7988</v>
      </c>
      <c r="I2021" t="s">
        <v>5434</v>
      </c>
      <c r="J2021" t="s">
        <v>3082</v>
      </c>
      <c r="K2021" t="s">
        <v>985</v>
      </c>
      <c r="L2021" t="s">
        <v>616</v>
      </c>
      <c r="M2021" t="s">
        <v>18</v>
      </c>
      <c r="N2021" t="s">
        <v>3095</v>
      </c>
      <c r="O2021" t="s">
        <v>1043</v>
      </c>
      <c r="P2021" t="s">
        <v>1031</v>
      </c>
      <c r="Q2021" t="s">
        <v>1300</v>
      </c>
      <c r="R2021" t="str">
        <f>IF(Table2[[#This Row],[Customer Type]] = "SC", "Store Contact", "Individuals")</f>
        <v>Store Contact</v>
      </c>
      <c r="S2021">
        <f>VLOOKUP(Table2[[#This Row],[Product]],Table3[[Product Name]:[Price]],2,FALSE)</f>
        <v>338.99400000000003</v>
      </c>
      <c r="T2021" s="5" t="str">
        <f>INDEX(Table3[Product Line], MATCH(Table2[[#This Row],[Product]],Table3[Product Name],0))</f>
        <v>M</v>
      </c>
    </row>
    <row r="2022" spans="1:20" x14ac:dyDescent="0.2">
      <c r="A2022" s="15">
        <v>41729</v>
      </c>
      <c r="B2022" s="1">
        <v>41736</v>
      </c>
      <c r="C2022" s="1">
        <v>41741</v>
      </c>
      <c r="D2022">
        <v>1</v>
      </c>
      <c r="E2022">
        <v>74.578680000000006</v>
      </c>
      <c r="F2022">
        <f t="shared" si="31"/>
        <v>74.578680000000006</v>
      </c>
      <c r="G2022">
        <f>(D2022*E2022)*(1+Lookup!$F$2)</f>
        <v>100.68121800000002</v>
      </c>
      <c r="H2022">
        <v>67.7988</v>
      </c>
      <c r="I2022" t="s">
        <v>5434</v>
      </c>
      <c r="J2022" t="s">
        <v>3082</v>
      </c>
      <c r="K2022" t="s">
        <v>985</v>
      </c>
      <c r="L2022" t="s">
        <v>616</v>
      </c>
      <c r="M2022" t="s">
        <v>18</v>
      </c>
      <c r="N2022" t="s">
        <v>3095</v>
      </c>
      <c r="O2022" t="s">
        <v>1043</v>
      </c>
      <c r="P2022" t="s">
        <v>1031</v>
      </c>
      <c r="Q2022" t="s">
        <v>1299</v>
      </c>
      <c r="R2022" t="str">
        <f>IF(Table2[[#This Row],[Customer Type]] = "SC", "Store Contact", "Individuals")</f>
        <v>Store Contact</v>
      </c>
      <c r="S2022">
        <f>VLOOKUP(Table2[[#This Row],[Product]],Table3[[Product Name]:[Price]],2,FALSE)</f>
        <v>338.99400000000003</v>
      </c>
      <c r="T2022" s="5" t="str">
        <f>INDEX(Table3[Product Line], MATCH(Table2[[#This Row],[Product]],Table3[Product Name],0))</f>
        <v>M</v>
      </c>
    </row>
    <row r="2023" spans="1:20" x14ac:dyDescent="0.2">
      <c r="A2023" s="15">
        <v>41729</v>
      </c>
      <c r="B2023" s="1">
        <v>41736</v>
      </c>
      <c r="C2023" s="1">
        <v>41741</v>
      </c>
      <c r="D2023">
        <v>1</v>
      </c>
      <c r="E2023">
        <v>74.578680000000006</v>
      </c>
      <c r="F2023">
        <f t="shared" si="31"/>
        <v>74.578680000000006</v>
      </c>
      <c r="G2023">
        <f>(D2023*E2023)*(1+Lookup!$F$2)</f>
        <v>100.68121800000002</v>
      </c>
      <c r="H2023">
        <v>67.7988</v>
      </c>
      <c r="I2023" t="s">
        <v>5414</v>
      </c>
      <c r="J2023" t="s">
        <v>3082</v>
      </c>
      <c r="K2023" t="s">
        <v>985</v>
      </c>
      <c r="L2023" t="s">
        <v>25</v>
      </c>
      <c r="M2023" t="s">
        <v>18</v>
      </c>
      <c r="N2023" t="s">
        <v>3091</v>
      </c>
      <c r="O2023" t="s">
        <v>1043</v>
      </c>
      <c r="P2023" t="s">
        <v>1031</v>
      </c>
      <c r="Q2023" t="s">
        <v>1222</v>
      </c>
      <c r="R2023" t="str">
        <f>IF(Table2[[#This Row],[Customer Type]] = "SC", "Store Contact", "Individuals")</f>
        <v>Store Contact</v>
      </c>
      <c r="S2023">
        <f>VLOOKUP(Table2[[#This Row],[Product]],Table3[[Product Name]:[Price]],2,FALSE)</f>
        <v>338.99400000000003</v>
      </c>
      <c r="T2023" s="5" t="str">
        <f>INDEX(Table3[Product Line], MATCH(Table2[[#This Row],[Product]],Table3[Product Name],0))</f>
        <v>M</v>
      </c>
    </row>
    <row r="2024" spans="1:20" x14ac:dyDescent="0.2">
      <c r="A2024" s="15">
        <v>41729</v>
      </c>
      <c r="B2024" s="1">
        <v>41736</v>
      </c>
      <c r="C2024" s="1">
        <v>41741</v>
      </c>
      <c r="D2024">
        <v>1</v>
      </c>
      <c r="E2024">
        <v>74.578680000000006</v>
      </c>
      <c r="F2024">
        <f t="shared" si="31"/>
        <v>74.578680000000006</v>
      </c>
      <c r="G2024">
        <f>(D2024*E2024)*(1+Lookup!$F$2)</f>
        <v>100.68121800000002</v>
      </c>
      <c r="H2024">
        <v>67.7988</v>
      </c>
      <c r="I2024" t="s">
        <v>5414</v>
      </c>
      <c r="J2024" t="s">
        <v>3082</v>
      </c>
      <c r="K2024" t="s">
        <v>985</v>
      </c>
      <c r="L2024" t="s">
        <v>25</v>
      </c>
      <c r="M2024" t="s">
        <v>18</v>
      </c>
      <c r="N2024" t="s">
        <v>3091</v>
      </c>
      <c r="O2024" t="s">
        <v>1043</v>
      </c>
      <c r="P2024" t="s">
        <v>1031</v>
      </c>
      <c r="Q2024" t="s">
        <v>1114</v>
      </c>
      <c r="R2024" t="str">
        <f>IF(Table2[[#This Row],[Customer Type]] = "SC", "Store Contact", "Individuals")</f>
        <v>Store Contact</v>
      </c>
      <c r="S2024">
        <f>VLOOKUP(Table2[[#This Row],[Product]],Table3[[Product Name]:[Price]],2,FALSE)</f>
        <v>338.99400000000003</v>
      </c>
      <c r="T2024" s="5" t="str">
        <f>INDEX(Table3[Product Line], MATCH(Table2[[#This Row],[Product]],Table3[Product Name],0))</f>
        <v>M</v>
      </c>
    </row>
    <row r="2025" spans="1:20" x14ac:dyDescent="0.2">
      <c r="A2025" s="15">
        <v>41729</v>
      </c>
      <c r="B2025" s="1">
        <v>41736</v>
      </c>
      <c r="C2025" s="1">
        <v>41741</v>
      </c>
      <c r="D2025">
        <v>1</v>
      </c>
      <c r="E2025">
        <v>74.578680000000006</v>
      </c>
      <c r="F2025">
        <f t="shared" si="31"/>
        <v>74.578680000000006</v>
      </c>
      <c r="G2025">
        <f>(D2025*E2025)*(1+Lookup!$F$2)</f>
        <v>100.68121800000002</v>
      </c>
      <c r="H2025">
        <v>67.7988</v>
      </c>
      <c r="I2025" t="s">
        <v>5414</v>
      </c>
      <c r="J2025" t="s">
        <v>3082</v>
      </c>
      <c r="K2025" t="s">
        <v>985</v>
      </c>
      <c r="L2025" t="s">
        <v>25</v>
      </c>
      <c r="M2025" t="s">
        <v>18</v>
      </c>
      <c r="N2025" t="s">
        <v>3091</v>
      </c>
      <c r="O2025" t="s">
        <v>1043</v>
      </c>
      <c r="P2025" t="s">
        <v>1031</v>
      </c>
      <c r="Q2025" t="s">
        <v>1299</v>
      </c>
      <c r="R2025" t="str">
        <f>IF(Table2[[#This Row],[Customer Type]] = "SC", "Store Contact", "Individuals")</f>
        <v>Store Contact</v>
      </c>
      <c r="S2025">
        <f>VLOOKUP(Table2[[#This Row],[Product]],Table3[[Product Name]:[Price]],2,FALSE)</f>
        <v>338.99400000000003</v>
      </c>
      <c r="T2025" s="5" t="str">
        <f>INDEX(Table3[Product Line], MATCH(Table2[[#This Row],[Product]],Table3[Product Name],0))</f>
        <v>M</v>
      </c>
    </row>
    <row r="2026" spans="1:20" x14ac:dyDescent="0.2">
      <c r="A2026" s="15">
        <v>41729</v>
      </c>
      <c r="B2026" s="1">
        <v>41736</v>
      </c>
      <c r="C2026" s="1">
        <v>41741</v>
      </c>
      <c r="D2026">
        <v>1</v>
      </c>
      <c r="E2026">
        <v>74.578680000000006</v>
      </c>
      <c r="F2026">
        <f t="shared" si="31"/>
        <v>74.578680000000006</v>
      </c>
      <c r="G2026">
        <f>(D2026*E2026)*(1+Lookup!$F$2)</f>
        <v>100.68121800000002</v>
      </c>
      <c r="H2026">
        <v>67.7988</v>
      </c>
      <c r="I2026" t="s">
        <v>5415</v>
      </c>
      <c r="J2026" t="s">
        <v>3082</v>
      </c>
      <c r="K2026" t="s">
        <v>985</v>
      </c>
      <c r="L2026" t="s">
        <v>25</v>
      </c>
      <c r="M2026" t="s">
        <v>18</v>
      </c>
      <c r="N2026" t="s">
        <v>3119</v>
      </c>
      <c r="O2026" t="s">
        <v>1043</v>
      </c>
      <c r="P2026" t="s">
        <v>1031</v>
      </c>
      <c r="Q2026" t="s">
        <v>1115</v>
      </c>
      <c r="R2026" t="str">
        <f>IF(Table2[[#This Row],[Customer Type]] = "SC", "Store Contact", "Individuals")</f>
        <v>Store Contact</v>
      </c>
      <c r="S2026">
        <f>VLOOKUP(Table2[[#This Row],[Product]],Table3[[Product Name]:[Price]],2,FALSE)</f>
        <v>338.99400000000003</v>
      </c>
      <c r="T2026" s="5" t="str">
        <f>INDEX(Table3[Product Line], MATCH(Table2[[#This Row],[Product]],Table3[Product Name],0))</f>
        <v>M</v>
      </c>
    </row>
    <row r="2027" spans="1:20" x14ac:dyDescent="0.2">
      <c r="A2027" s="15">
        <v>41729</v>
      </c>
      <c r="B2027" s="1">
        <v>41736</v>
      </c>
      <c r="C2027" s="1">
        <v>41741</v>
      </c>
      <c r="D2027">
        <v>1</v>
      </c>
      <c r="E2027">
        <v>74.578680000000006</v>
      </c>
      <c r="F2027">
        <f t="shared" si="31"/>
        <v>74.578680000000006</v>
      </c>
      <c r="G2027">
        <f>(D2027*E2027)*(1+Lookup!$F$2)</f>
        <v>100.68121800000002</v>
      </c>
      <c r="H2027">
        <v>67.7988</v>
      </c>
      <c r="I2027" t="s">
        <v>5415</v>
      </c>
      <c r="J2027" t="s">
        <v>3082</v>
      </c>
      <c r="K2027" t="s">
        <v>985</v>
      </c>
      <c r="L2027" t="s">
        <v>25</v>
      </c>
      <c r="M2027" t="s">
        <v>18</v>
      </c>
      <c r="N2027" t="s">
        <v>3119</v>
      </c>
      <c r="O2027" t="s">
        <v>1043</v>
      </c>
      <c r="P2027" t="s">
        <v>1031</v>
      </c>
      <c r="Q2027" t="s">
        <v>1114</v>
      </c>
      <c r="R2027" t="str">
        <f>IF(Table2[[#This Row],[Customer Type]] = "SC", "Store Contact", "Individuals")</f>
        <v>Store Contact</v>
      </c>
      <c r="S2027">
        <f>VLOOKUP(Table2[[#This Row],[Product]],Table3[[Product Name]:[Price]],2,FALSE)</f>
        <v>338.99400000000003</v>
      </c>
      <c r="T2027" s="5" t="str">
        <f>INDEX(Table3[Product Line], MATCH(Table2[[#This Row],[Product]],Table3[Product Name],0))</f>
        <v>M</v>
      </c>
    </row>
    <row r="2028" spans="1:20" x14ac:dyDescent="0.2">
      <c r="A2028" s="15">
        <v>41729</v>
      </c>
      <c r="B2028" s="1">
        <v>41736</v>
      </c>
      <c r="C2028" s="1">
        <v>41741</v>
      </c>
      <c r="D2028">
        <v>1</v>
      </c>
      <c r="E2028">
        <v>74.578680000000006</v>
      </c>
      <c r="F2028">
        <f t="shared" si="31"/>
        <v>74.578680000000006</v>
      </c>
      <c r="G2028">
        <f>(D2028*E2028)*(1+Lookup!$F$2)</f>
        <v>100.68121800000002</v>
      </c>
      <c r="H2028">
        <v>67.7988</v>
      </c>
      <c r="I2028" t="s">
        <v>5415</v>
      </c>
      <c r="J2028" t="s">
        <v>3082</v>
      </c>
      <c r="K2028" t="s">
        <v>985</v>
      </c>
      <c r="L2028" t="s">
        <v>25</v>
      </c>
      <c r="M2028" t="s">
        <v>18</v>
      </c>
      <c r="N2028" t="s">
        <v>3119</v>
      </c>
      <c r="O2028" t="s">
        <v>1043</v>
      </c>
      <c r="P2028" t="s">
        <v>1031</v>
      </c>
      <c r="Q2028" t="s">
        <v>1299</v>
      </c>
      <c r="R2028" t="str">
        <f>IF(Table2[[#This Row],[Customer Type]] = "SC", "Store Contact", "Individuals")</f>
        <v>Store Contact</v>
      </c>
      <c r="S2028">
        <f>VLOOKUP(Table2[[#This Row],[Product]],Table3[[Product Name]:[Price]],2,FALSE)</f>
        <v>338.99400000000003</v>
      </c>
      <c r="T2028" s="5" t="str">
        <f>INDEX(Table3[Product Line], MATCH(Table2[[#This Row],[Product]],Table3[Product Name],0))</f>
        <v>M</v>
      </c>
    </row>
    <row r="2029" spans="1:20" x14ac:dyDescent="0.2">
      <c r="A2029" s="15">
        <v>41729</v>
      </c>
      <c r="B2029" s="1">
        <v>41736</v>
      </c>
      <c r="C2029" s="1">
        <v>41741</v>
      </c>
      <c r="D2029">
        <v>1</v>
      </c>
      <c r="E2029">
        <v>74.578680000000006</v>
      </c>
      <c r="F2029">
        <f t="shared" si="31"/>
        <v>74.578680000000006</v>
      </c>
      <c r="G2029">
        <f>(D2029*E2029)*(1+Lookup!$F$2)</f>
        <v>100.68121800000002</v>
      </c>
      <c r="H2029">
        <v>67.7988</v>
      </c>
      <c r="I2029" t="s">
        <v>5484</v>
      </c>
      <c r="J2029" t="s">
        <v>3082</v>
      </c>
      <c r="K2029" t="s">
        <v>985</v>
      </c>
      <c r="L2029" t="s">
        <v>25</v>
      </c>
      <c r="M2029" t="s">
        <v>18</v>
      </c>
      <c r="N2029" t="s">
        <v>3157</v>
      </c>
      <c r="O2029" t="s">
        <v>1043</v>
      </c>
      <c r="P2029" t="s">
        <v>1031</v>
      </c>
      <c r="Q2029" t="s">
        <v>1222</v>
      </c>
      <c r="R2029" t="str">
        <f>IF(Table2[[#This Row],[Customer Type]] = "SC", "Store Contact", "Individuals")</f>
        <v>Store Contact</v>
      </c>
      <c r="S2029">
        <f>VLOOKUP(Table2[[#This Row],[Product]],Table3[[Product Name]:[Price]],2,FALSE)</f>
        <v>338.99400000000003</v>
      </c>
      <c r="T2029" s="5" t="str">
        <f>INDEX(Table3[Product Line], MATCH(Table2[[#This Row],[Product]],Table3[Product Name],0))</f>
        <v>M</v>
      </c>
    </row>
    <row r="2030" spans="1:20" x14ac:dyDescent="0.2">
      <c r="A2030" s="15">
        <v>41729</v>
      </c>
      <c r="B2030" s="1">
        <v>41736</v>
      </c>
      <c r="C2030" s="1">
        <v>41741</v>
      </c>
      <c r="D2030">
        <v>1</v>
      </c>
      <c r="E2030">
        <v>74.578680000000006</v>
      </c>
      <c r="F2030">
        <f t="shared" si="31"/>
        <v>74.578680000000006</v>
      </c>
      <c r="G2030">
        <f>(D2030*E2030)*(1+Lookup!$F$2)</f>
        <v>100.68121800000002</v>
      </c>
      <c r="H2030">
        <v>67.7988</v>
      </c>
      <c r="I2030" t="s">
        <v>5484</v>
      </c>
      <c r="J2030" t="s">
        <v>3082</v>
      </c>
      <c r="K2030" t="s">
        <v>985</v>
      </c>
      <c r="L2030" t="s">
        <v>25</v>
      </c>
      <c r="M2030" t="s">
        <v>18</v>
      </c>
      <c r="N2030" t="s">
        <v>3157</v>
      </c>
      <c r="O2030" t="s">
        <v>1043</v>
      </c>
      <c r="P2030" t="s">
        <v>1031</v>
      </c>
      <c r="Q2030" t="s">
        <v>1114</v>
      </c>
      <c r="R2030" t="str">
        <f>IF(Table2[[#This Row],[Customer Type]] = "SC", "Store Contact", "Individuals")</f>
        <v>Store Contact</v>
      </c>
      <c r="S2030">
        <f>VLOOKUP(Table2[[#This Row],[Product]],Table3[[Product Name]:[Price]],2,FALSE)</f>
        <v>338.99400000000003</v>
      </c>
      <c r="T2030" s="5" t="str">
        <f>INDEX(Table3[Product Line], MATCH(Table2[[#This Row],[Product]],Table3[Product Name],0))</f>
        <v>M</v>
      </c>
    </row>
    <row r="2031" spans="1:20" x14ac:dyDescent="0.2">
      <c r="A2031" s="15">
        <v>41729</v>
      </c>
      <c r="B2031" s="1">
        <v>41736</v>
      </c>
      <c r="C2031" s="1">
        <v>41741</v>
      </c>
      <c r="D2031">
        <v>1</v>
      </c>
      <c r="E2031">
        <v>74.578680000000006</v>
      </c>
      <c r="F2031">
        <f t="shared" si="31"/>
        <v>74.578680000000006</v>
      </c>
      <c r="G2031">
        <f>(D2031*E2031)*(1+Lookup!$F$2)</f>
        <v>100.68121800000002</v>
      </c>
      <c r="H2031">
        <v>67.7988</v>
      </c>
      <c r="I2031" t="s">
        <v>5393</v>
      </c>
      <c r="J2031" t="s">
        <v>3082</v>
      </c>
      <c r="K2031" t="s">
        <v>985</v>
      </c>
      <c r="L2031" t="s">
        <v>37</v>
      </c>
      <c r="M2031" t="s">
        <v>38</v>
      </c>
      <c r="N2031" t="s">
        <v>3121</v>
      </c>
      <c r="O2031" t="s">
        <v>1043</v>
      </c>
      <c r="P2031" t="s">
        <v>1031</v>
      </c>
      <c r="Q2031" t="s">
        <v>1115</v>
      </c>
      <c r="R2031" t="str">
        <f>IF(Table2[[#This Row],[Customer Type]] = "SC", "Store Contact", "Individuals")</f>
        <v>Store Contact</v>
      </c>
      <c r="S2031">
        <f>VLOOKUP(Table2[[#This Row],[Product]],Table3[[Product Name]:[Price]],2,FALSE)</f>
        <v>338.99400000000003</v>
      </c>
      <c r="T2031" s="5" t="str">
        <f>INDEX(Table3[Product Line], MATCH(Table2[[#This Row],[Product]],Table3[Product Name],0))</f>
        <v>M</v>
      </c>
    </row>
    <row r="2032" spans="1:20" x14ac:dyDescent="0.2">
      <c r="A2032" s="15">
        <v>41729</v>
      </c>
      <c r="B2032" s="1">
        <v>41736</v>
      </c>
      <c r="C2032" s="1">
        <v>41741</v>
      </c>
      <c r="D2032">
        <v>1</v>
      </c>
      <c r="E2032">
        <v>74.578680000000006</v>
      </c>
      <c r="F2032">
        <f t="shared" si="31"/>
        <v>74.578680000000006</v>
      </c>
      <c r="G2032">
        <f>(D2032*E2032)*(1+Lookup!$F$2)</f>
        <v>100.68121800000002</v>
      </c>
      <c r="H2032">
        <v>67.7988</v>
      </c>
      <c r="I2032" t="s">
        <v>5393</v>
      </c>
      <c r="J2032" t="s">
        <v>3082</v>
      </c>
      <c r="K2032" t="s">
        <v>985</v>
      </c>
      <c r="L2032" t="s">
        <v>37</v>
      </c>
      <c r="M2032" t="s">
        <v>38</v>
      </c>
      <c r="N2032" t="s">
        <v>3121</v>
      </c>
      <c r="O2032" t="s">
        <v>1043</v>
      </c>
      <c r="P2032" t="s">
        <v>1031</v>
      </c>
      <c r="Q2032" t="s">
        <v>1300</v>
      </c>
      <c r="R2032" t="str">
        <f>IF(Table2[[#This Row],[Customer Type]] = "SC", "Store Contact", "Individuals")</f>
        <v>Store Contact</v>
      </c>
      <c r="S2032">
        <f>VLOOKUP(Table2[[#This Row],[Product]],Table3[[Product Name]:[Price]],2,FALSE)</f>
        <v>338.99400000000003</v>
      </c>
      <c r="T2032" s="5" t="str">
        <f>INDEX(Table3[Product Line], MATCH(Table2[[#This Row],[Product]],Table3[Product Name],0))</f>
        <v>M</v>
      </c>
    </row>
    <row r="2033" spans="1:20" x14ac:dyDescent="0.2">
      <c r="A2033" s="15">
        <v>41729</v>
      </c>
      <c r="B2033" s="1">
        <v>41736</v>
      </c>
      <c r="C2033" s="1">
        <v>41741</v>
      </c>
      <c r="D2033">
        <v>1</v>
      </c>
      <c r="E2033">
        <v>74.578680000000006</v>
      </c>
      <c r="F2033">
        <f t="shared" si="31"/>
        <v>74.578680000000006</v>
      </c>
      <c r="G2033">
        <f>(D2033*E2033)*(1+Lookup!$F$2)</f>
        <v>100.68121800000002</v>
      </c>
      <c r="H2033">
        <v>67.7988</v>
      </c>
      <c r="I2033" t="s">
        <v>5393</v>
      </c>
      <c r="J2033" t="s">
        <v>3082</v>
      </c>
      <c r="K2033" t="s">
        <v>985</v>
      </c>
      <c r="L2033" t="s">
        <v>37</v>
      </c>
      <c r="M2033" t="s">
        <v>38</v>
      </c>
      <c r="N2033" t="s">
        <v>3121</v>
      </c>
      <c r="O2033" t="s">
        <v>1043</v>
      </c>
      <c r="P2033" t="s">
        <v>1031</v>
      </c>
      <c r="Q2033" t="s">
        <v>1299</v>
      </c>
      <c r="R2033" t="str">
        <f>IF(Table2[[#This Row],[Customer Type]] = "SC", "Store Contact", "Individuals")</f>
        <v>Store Contact</v>
      </c>
      <c r="S2033">
        <f>VLOOKUP(Table2[[#This Row],[Product]],Table3[[Product Name]:[Price]],2,FALSE)</f>
        <v>338.99400000000003</v>
      </c>
      <c r="T2033" s="5" t="str">
        <f>INDEX(Table3[Product Line], MATCH(Table2[[#This Row],[Product]],Table3[Product Name],0))</f>
        <v>M</v>
      </c>
    </row>
    <row r="2034" spans="1:20" x14ac:dyDescent="0.2">
      <c r="A2034" s="15">
        <v>41729</v>
      </c>
      <c r="B2034" s="1">
        <v>41736</v>
      </c>
      <c r="C2034" s="1">
        <v>41741</v>
      </c>
      <c r="D2034">
        <v>1</v>
      </c>
      <c r="E2034">
        <v>72</v>
      </c>
      <c r="F2034">
        <f t="shared" si="31"/>
        <v>72</v>
      </c>
      <c r="G2034">
        <f>(D2034*E2034)*(1+Lookup!$F$2)</f>
        <v>97.2</v>
      </c>
      <c r="H2034">
        <v>72</v>
      </c>
      <c r="I2034" t="s">
        <v>5510</v>
      </c>
      <c r="J2034" t="s">
        <v>3082</v>
      </c>
      <c r="K2034" t="s">
        <v>16</v>
      </c>
      <c r="L2034" t="s">
        <v>27</v>
      </c>
      <c r="M2034" t="s">
        <v>28</v>
      </c>
      <c r="N2034" t="s">
        <v>3324</v>
      </c>
      <c r="O2034" t="s">
        <v>126</v>
      </c>
      <c r="P2034" t="s">
        <v>20</v>
      </c>
      <c r="Q2034" t="s">
        <v>127</v>
      </c>
      <c r="R2034" t="str">
        <f>IF(Table2[[#This Row],[Customer Type]] = "SC", "Store Contact", "Individuals")</f>
        <v>Store Contact</v>
      </c>
      <c r="S2034">
        <f>VLOOKUP(Table2[[#This Row],[Product]],Table3[[Product Name]:[Price]],2,FALSE)</f>
        <v>72</v>
      </c>
      <c r="T2034" s="5" t="str">
        <f>INDEX(Table3[Product Line], MATCH(Table2[[#This Row],[Product]],Table3[Product Name],0))</f>
        <v>S</v>
      </c>
    </row>
    <row r="2035" spans="1:20" x14ac:dyDescent="0.2">
      <c r="A2035" s="15">
        <v>41729</v>
      </c>
      <c r="B2035" s="1">
        <v>41736</v>
      </c>
      <c r="C2035" s="1">
        <v>41741</v>
      </c>
      <c r="D2035">
        <v>1</v>
      </c>
      <c r="E2035">
        <v>72</v>
      </c>
      <c r="F2035">
        <f t="shared" si="31"/>
        <v>72</v>
      </c>
      <c r="G2035">
        <f>(D2035*E2035)*(1+Lookup!$F$2)</f>
        <v>97.2</v>
      </c>
      <c r="H2035">
        <v>72</v>
      </c>
      <c r="I2035" t="s">
        <v>5460</v>
      </c>
      <c r="J2035" t="s">
        <v>3082</v>
      </c>
      <c r="K2035" t="s">
        <v>16</v>
      </c>
      <c r="L2035" t="s">
        <v>17</v>
      </c>
      <c r="M2035" t="s">
        <v>18</v>
      </c>
      <c r="N2035" t="s">
        <v>3085</v>
      </c>
      <c r="O2035" t="s">
        <v>126</v>
      </c>
      <c r="P2035" t="s">
        <v>20</v>
      </c>
      <c r="Q2035" t="s">
        <v>127</v>
      </c>
      <c r="R2035" t="str">
        <f>IF(Table2[[#This Row],[Customer Type]] = "SC", "Store Contact", "Individuals")</f>
        <v>Store Contact</v>
      </c>
      <c r="S2035">
        <f>VLOOKUP(Table2[[#This Row],[Product]],Table3[[Product Name]:[Price]],2,FALSE)</f>
        <v>72</v>
      </c>
      <c r="T2035" s="5" t="str">
        <f>INDEX(Table3[Product Line], MATCH(Table2[[#This Row],[Product]],Table3[Product Name],0))</f>
        <v>S</v>
      </c>
    </row>
    <row r="2036" spans="1:20" x14ac:dyDescent="0.2">
      <c r="A2036" s="15">
        <v>41729</v>
      </c>
      <c r="B2036" s="1">
        <v>41736</v>
      </c>
      <c r="C2036" s="1">
        <v>41741</v>
      </c>
      <c r="D2036">
        <v>1</v>
      </c>
      <c r="E2036">
        <v>72</v>
      </c>
      <c r="F2036">
        <f t="shared" si="31"/>
        <v>72</v>
      </c>
      <c r="G2036">
        <f>(D2036*E2036)*(1+Lookup!$F$2)</f>
        <v>97.2</v>
      </c>
      <c r="H2036">
        <v>72</v>
      </c>
      <c r="I2036" t="s">
        <v>5511</v>
      </c>
      <c r="J2036" t="s">
        <v>3082</v>
      </c>
      <c r="K2036" t="s">
        <v>16</v>
      </c>
      <c r="L2036" t="s">
        <v>23</v>
      </c>
      <c r="M2036" t="s">
        <v>18</v>
      </c>
      <c r="N2036" t="s">
        <v>3203</v>
      </c>
      <c r="O2036" t="s">
        <v>126</v>
      </c>
      <c r="P2036" t="s">
        <v>20</v>
      </c>
      <c r="Q2036" t="s">
        <v>127</v>
      </c>
      <c r="R2036" t="str">
        <f>IF(Table2[[#This Row],[Customer Type]] = "SC", "Store Contact", "Individuals")</f>
        <v>Store Contact</v>
      </c>
      <c r="S2036">
        <f>VLOOKUP(Table2[[#This Row],[Product]],Table3[[Product Name]:[Price]],2,FALSE)</f>
        <v>72</v>
      </c>
      <c r="T2036" s="5" t="str">
        <f>INDEX(Table3[Product Line], MATCH(Table2[[#This Row],[Product]],Table3[Product Name],0))</f>
        <v>S</v>
      </c>
    </row>
    <row r="2037" spans="1:20" x14ac:dyDescent="0.2">
      <c r="A2037" s="15">
        <v>41729</v>
      </c>
      <c r="B2037" s="1">
        <v>41736</v>
      </c>
      <c r="C2037" s="1">
        <v>41741</v>
      </c>
      <c r="D2037">
        <v>1</v>
      </c>
      <c r="E2037">
        <v>72</v>
      </c>
      <c r="F2037">
        <f t="shared" si="31"/>
        <v>72</v>
      </c>
      <c r="G2037">
        <f>(D2037*E2037)*(1+Lookup!$F$2)</f>
        <v>97.2</v>
      </c>
      <c r="H2037">
        <v>72</v>
      </c>
      <c r="I2037" t="s">
        <v>5512</v>
      </c>
      <c r="J2037" t="s">
        <v>3082</v>
      </c>
      <c r="K2037" t="s">
        <v>16</v>
      </c>
      <c r="L2037" t="s">
        <v>616</v>
      </c>
      <c r="M2037" t="s">
        <v>18</v>
      </c>
      <c r="N2037" t="s">
        <v>3095</v>
      </c>
      <c r="O2037" t="s">
        <v>126</v>
      </c>
      <c r="P2037" t="s">
        <v>20</v>
      </c>
      <c r="Q2037" t="s">
        <v>127</v>
      </c>
      <c r="R2037" t="str">
        <f>IF(Table2[[#This Row],[Customer Type]] = "SC", "Store Contact", "Individuals")</f>
        <v>Store Contact</v>
      </c>
      <c r="S2037">
        <f>VLOOKUP(Table2[[#This Row],[Product]],Table3[[Product Name]:[Price]],2,FALSE)</f>
        <v>72</v>
      </c>
      <c r="T2037" s="5" t="str">
        <f>INDEX(Table3[Product Line], MATCH(Table2[[#This Row],[Product]],Table3[Product Name],0))</f>
        <v>S</v>
      </c>
    </row>
    <row r="2038" spans="1:20" x14ac:dyDescent="0.2">
      <c r="A2038" s="15">
        <v>41729</v>
      </c>
      <c r="B2038" s="1">
        <v>41736</v>
      </c>
      <c r="C2038" s="1">
        <v>41741</v>
      </c>
      <c r="D2038">
        <v>1</v>
      </c>
      <c r="E2038">
        <v>72.162000000000006</v>
      </c>
      <c r="F2038">
        <f t="shared" si="31"/>
        <v>72.162000000000006</v>
      </c>
      <c r="G2038">
        <f>(D2038*E2038)*(1+Lookup!$F$2)</f>
        <v>97.418700000000015</v>
      </c>
      <c r="H2038">
        <v>72.162000000000006</v>
      </c>
      <c r="I2038" t="s">
        <v>5428</v>
      </c>
      <c r="J2038" t="s">
        <v>3082</v>
      </c>
      <c r="K2038" t="s">
        <v>16</v>
      </c>
      <c r="L2038" t="s">
        <v>17</v>
      </c>
      <c r="M2038" t="s">
        <v>18</v>
      </c>
      <c r="N2038" t="s">
        <v>3085</v>
      </c>
      <c r="O2038" t="s">
        <v>3187</v>
      </c>
      <c r="P2038" t="s">
        <v>3130</v>
      </c>
      <c r="Q2038" t="s">
        <v>3262</v>
      </c>
      <c r="R2038" t="str">
        <f>IF(Table2[[#This Row],[Customer Type]] = "SC", "Store Contact", "Individuals")</f>
        <v>Store Contact</v>
      </c>
      <c r="S2038">
        <f>VLOOKUP(Table2[[#This Row],[Product]],Table3[[Product Name]:[Price]],2,FALSE)</f>
        <v>72.162000000000006</v>
      </c>
      <c r="T2038" s="5" t="str">
        <f>INDEX(Table3[Product Line], MATCH(Table2[[#This Row],[Product]],Table3[Product Name],0))</f>
        <v>M</v>
      </c>
    </row>
    <row r="2039" spans="1:20" x14ac:dyDescent="0.2">
      <c r="A2039" s="15">
        <v>41729</v>
      </c>
      <c r="B2039" s="1">
        <v>41736</v>
      </c>
      <c r="C2039" s="1">
        <v>41741</v>
      </c>
      <c r="D2039">
        <v>1</v>
      </c>
      <c r="E2039">
        <v>72.162000000000006</v>
      </c>
      <c r="F2039">
        <f t="shared" si="31"/>
        <v>72.162000000000006</v>
      </c>
      <c r="G2039">
        <f>(D2039*E2039)*(1+Lookup!$F$2)</f>
        <v>97.418700000000015</v>
      </c>
      <c r="H2039">
        <v>72.162000000000006</v>
      </c>
      <c r="I2039" t="s">
        <v>5412</v>
      </c>
      <c r="J2039" t="s">
        <v>3082</v>
      </c>
      <c r="K2039" t="s">
        <v>16</v>
      </c>
      <c r="L2039" t="s">
        <v>17</v>
      </c>
      <c r="M2039" t="s">
        <v>18</v>
      </c>
      <c r="N2039" t="s">
        <v>3085</v>
      </c>
      <c r="O2039" t="s">
        <v>3187</v>
      </c>
      <c r="P2039" t="s">
        <v>3130</v>
      </c>
      <c r="Q2039" t="s">
        <v>3262</v>
      </c>
      <c r="R2039" t="str">
        <f>IF(Table2[[#This Row],[Customer Type]] = "SC", "Store Contact", "Individuals")</f>
        <v>Store Contact</v>
      </c>
      <c r="S2039">
        <f>VLOOKUP(Table2[[#This Row],[Product]],Table3[[Product Name]:[Price]],2,FALSE)</f>
        <v>72.162000000000006</v>
      </c>
      <c r="T2039" s="5" t="str">
        <f>INDEX(Table3[Product Line], MATCH(Table2[[#This Row],[Product]],Table3[Product Name],0))</f>
        <v>M</v>
      </c>
    </row>
    <row r="2040" spans="1:20" x14ac:dyDescent="0.2">
      <c r="A2040" s="15">
        <v>41729</v>
      </c>
      <c r="B2040" s="1">
        <v>41736</v>
      </c>
      <c r="C2040" s="1">
        <v>41741</v>
      </c>
      <c r="D2040">
        <v>1</v>
      </c>
      <c r="E2040">
        <v>72.162000000000006</v>
      </c>
      <c r="F2040">
        <f t="shared" si="31"/>
        <v>72.162000000000006</v>
      </c>
      <c r="G2040">
        <f>(D2040*E2040)*(1+Lookup!$F$2)</f>
        <v>97.418700000000015</v>
      </c>
      <c r="H2040">
        <v>72.162000000000006</v>
      </c>
      <c r="I2040" t="s">
        <v>5482</v>
      </c>
      <c r="J2040" t="s">
        <v>3082</v>
      </c>
      <c r="K2040" t="s">
        <v>16</v>
      </c>
      <c r="L2040" t="s">
        <v>1843</v>
      </c>
      <c r="M2040" t="s">
        <v>18</v>
      </c>
      <c r="N2040" t="s">
        <v>3136</v>
      </c>
      <c r="O2040" t="s">
        <v>3187</v>
      </c>
      <c r="P2040" t="s">
        <v>3130</v>
      </c>
      <c r="Q2040" t="s">
        <v>3263</v>
      </c>
      <c r="R2040" t="str">
        <f>IF(Table2[[#This Row],[Customer Type]] = "SC", "Store Contact", "Individuals")</f>
        <v>Store Contact</v>
      </c>
      <c r="S2040">
        <f>VLOOKUP(Table2[[#This Row],[Product]],Table3[[Product Name]:[Price]],2,FALSE)</f>
        <v>72.162000000000006</v>
      </c>
      <c r="T2040" s="5" t="str">
        <f>INDEX(Table3[Product Line], MATCH(Table2[[#This Row],[Product]],Table3[Product Name],0))</f>
        <v>R</v>
      </c>
    </row>
    <row r="2041" spans="1:20" x14ac:dyDescent="0.2">
      <c r="A2041" s="15">
        <v>41729</v>
      </c>
      <c r="B2041" s="1">
        <v>41736</v>
      </c>
      <c r="C2041" s="1">
        <v>41741</v>
      </c>
      <c r="D2041">
        <v>1</v>
      </c>
      <c r="E2041">
        <v>72.162000000000006</v>
      </c>
      <c r="F2041">
        <f t="shared" si="31"/>
        <v>72.162000000000006</v>
      </c>
      <c r="G2041">
        <f>(D2041*E2041)*(1+Lookup!$F$2)</f>
        <v>97.418700000000015</v>
      </c>
      <c r="H2041">
        <v>72.162000000000006</v>
      </c>
      <c r="I2041" t="s">
        <v>5513</v>
      </c>
      <c r="J2041" t="s">
        <v>3082</v>
      </c>
      <c r="K2041" t="s">
        <v>16</v>
      </c>
      <c r="L2041" t="s">
        <v>1843</v>
      </c>
      <c r="M2041" t="s">
        <v>18</v>
      </c>
      <c r="N2041" t="s">
        <v>3136</v>
      </c>
      <c r="O2041" t="s">
        <v>3187</v>
      </c>
      <c r="P2041" t="s">
        <v>3130</v>
      </c>
      <c r="Q2041" t="s">
        <v>3263</v>
      </c>
      <c r="R2041" t="str">
        <f>IF(Table2[[#This Row],[Customer Type]] = "SC", "Store Contact", "Individuals")</f>
        <v>Store Contact</v>
      </c>
      <c r="S2041">
        <f>VLOOKUP(Table2[[#This Row],[Product]],Table3[[Product Name]:[Price]],2,FALSE)</f>
        <v>72.162000000000006</v>
      </c>
      <c r="T2041" s="5" t="str">
        <f>INDEX(Table3[Product Line], MATCH(Table2[[#This Row],[Product]],Table3[Product Name],0))</f>
        <v>R</v>
      </c>
    </row>
    <row r="2042" spans="1:20" x14ac:dyDescent="0.2">
      <c r="A2042" s="15">
        <v>41729</v>
      </c>
      <c r="B2042" s="1">
        <v>41736</v>
      </c>
      <c r="C2042" s="1">
        <v>41741</v>
      </c>
      <c r="D2042">
        <v>1</v>
      </c>
      <c r="E2042">
        <v>72.162000000000006</v>
      </c>
      <c r="F2042">
        <f t="shared" si="31"/>
        <v>72.162000000000006</v>
      </c>
      <c r="G2042">
        <f>(D2042*E2042)*(1+Lookup!$F$2)</f>
        <v>97.418700000000015</v>
      </c>
      <c r="H2042">
        <v>72.162000000000006</v>
      </c>
      <c r="I2042" t="s">
        <v>5344</v>
      </c>
      <c r="J2042" t="s">
        <v>3082</v>
      </c>
      <c r="K2042" t="s">
        <v>16</v>
      </c>
      <c r="L2042" t="s">
        <v>23</v>
      </c>
      <c r="M2042" t="s">
        <v>18</v>
      </c>
      <c r="N2042" t="s">
        <v>3091</v>
      </c>
      <c r="O2042" t="s">
        <v>3187</v>
      </c>
      <c r="P2042" t="s">
        <v>3130</v>
      </c>
      <c r="Q2042" t="s">
        <v>3262</v>
      </c>
      <c r="R2042" t="str">
        <f>IF(Table2[[#This Row],[Customer Type]] = "SC", "Store Contact", "Individuals")</f>
        <v>Store Contact</v>
      </c>
      <c r="S2042">
        <f>VLOOKUP(Table2[[#This Row],[Product]],Table3[[Product Name]:[Price]],2,FALSE)</f>
        <v>72.162000000000006</v>
      </c>
      <c r="T2042" s="5" t="str">
        <f>INDEX(Table3[Product Line], MATCH(Table2[[#This Row],[Product]],Table3[Product Name],0))</f>
        <v>M</v>
      </c>
    </row>
    <row r="2043" spans="1:20" x14ac:dyDescent="0.2">
      <c r="A2043" s="15">
        <v>41729</v>
      </c>
      <c r="B2043" s="1">
        <v>41736</v>
      </c>
      <c r="C2043" s="1">
        <v>41741</v>
      </c>
      <c r="D2043">
        <v>1</v>
      </c>
      <c r="E2043">
        <v>72.162000000000006</v>
      </c>
      <c r="F2043">
        <f t="shared" si="31"/>
        <v>72.162000000000006</v>
      </c>
      <c r="G2043">
        <f>(D2043*E2043)*(1+Lookup!$F$2)</f>
        <v>97.418700000000015</v>
      </c>
      <c r="H2043">
        <v>72.162000000000006</v>
      </c>
      <c r="I2043" t="s">
        <v>5512</v>
      </c>
      <c r="J2043" t="s">
        <v>3082</v>
      </c>
      <c r="K2043" t="s">
        <v>16</v>
      </c>
      <c r="L2043" t="s">
        <v>616</v>
      </c>
      <c r="M2043" t="s">
        <v>18</v>
      </c>
      <c r="N2043" t="s">
        <v>3095</v>
      </c>
      <c r="O2043" t="s">
        <v>3187</v>
      </c>
      <c r="P2043" t="s">
        <v>3130</v>
      </c>
      <c r="Q2043" t="s">
        <v>3263</v>
      </c>
      <c r="R2043" t="str">
        <f>IF(Table2[[#This Row],[Customer Type]] = "SC", "Store Contact", "Individuals")</f>
        <v>Store Contact</v>
      </c>
      <c r="S2043">
        <f>VLOOKUP(Table2[[#This Row],[Product]],Table3[[Product Name]:[Price]],2,FALSE)</f>
        <v>72.162000000000006</v>
      </c>
      <c r="T2043" s="5" t="str">
        <f>INDEX(Table3[Product Line], MATCH(Table2[[#This Row],[Product]],Table3[Product Name],0))</f>
        <v>R</v>
      </c>
    </row>
    <row r="2044" spans="1:20" x14ac:dyDescent="0.2">
      <c r="A2044" s="15">
        <v>41729</v>
      </c>
      <c r="B2044" s="1">
        <v>41736</v>
      </c>
      <c r="C2044" s="1">
        <v>41741</v>
      </c>
      <c r="D2044">
        <v>1</v>
      </c>
      <c r="E2044">
        <v>72.162000000000006</v>
      </c>
      <c r="F2044">
        <f t="shared" si="31"/>
        <v>72.162000000000006</v>
      </c>
      <c r="G2044">
        <f>(D2044*E2044)*(1+Lookup!$F$2)</f>
        <v>97.418700000000015</v>
      </c>
      <c r="H2044">
        <v>72.162000000000006</v>
      </c>
      <c r="I2044" t="s">
        <v>5514</v>
      </c>
      <c r="J2044" t="s">
        <v>3082</v>
      </c>
      <c r="K2044" t="s">
        <v>16</v>
      </c>
      <c r="L2044" t="s">
        <v>616</v>
      </c>
      <c r="M2044" t="s">
        <v>18</v>
      </c>
      <c r="N2044" t="s">
        <v>3095</v>
      </c>
      <c r="O2044" t="s">
        <v>3187</v>
      </c>
      <c r="P2044" t="s">
        <v>3130</v>
      </c>
      <c r="Q2044" t="s">
        <v>3263</v>
      </c>
      <c r="R2044" t="str">
        <f>IF(Table2[[#This Row],[Customer Type]] = "SC", "Store Contact", "Individuals")</f>
        <v>Store Contact</v>
      </c>
      <c r="S2044">
        <f>VLOOKUP(Table2[[#This Row],[Product]],Table3[[Product Name]:[Price]],2,FALSE)</f>
        <v>72.162000000000006</v>
      </c>
      <c r="T2044" s="5" t="str">
        <f>INDEX(Table3[Product Line], MATCH(Table2[[#This Row],[Product]],Table3[Product Name],0))</f>
        <v>R</v>
      </c>
    </row>
    <row r="2045" spans="1:20" x14ac:dyDescent="0.2">
      <c r="A2045" s="15">
        <v>41729</v>
      </c>
      <c r="B2045" s="1">
        <v>41736</v>
      </c>
      <c r="C2045" s="1">
        <v>41741</v>
      </c>
      <c r="D2045">
        <v>1</v>
      </c>
      <c r="E2045">
        <v>72.162000000000006</v>
      </c>
      <c r="F2045">
        <f t="shared" si="31"/>
        <v>72.162000000000006</v>
      </c>
      <c r="G2045">
        <f>(D2045*E2045)*(1+Lookup!$F$2)</f>
        <v>97.418700000000015</v>
      </c>
      <c r="H2045">
        <v>72.162000000000006</v>
      </c>
      <c r="I2045" t="s">
        <v>5457</v>
      </c>
      <c r="J2045" t="s">
        <v>3082</v>
      </c>
      <c r="K2045" t="s">
        <v>16</v>
      </c>
      <c r="L2045" t="s">
        <v>25</v>
      </c>
      <c r="M2045" t="s">
        <v>18</v>
      </c>
      <c r="N2045" t="s">
        <v>3091</v>
      </c>
      <c r="O2045" t="s">
        <v>3187</v>
      </c>
      <c r="P2045" t="s">
        <v>3130</v>
      </c>
      <c r="Q2045" t="s">
        <v>3263</v>
      </c>
      <c r="R2045" t="str">
        <f>IF(Table2[[#This Row],[Customer Type]] = "SC", "Store Contact", "Individuals")</f>
        <v>Store Contact</v>
      </c>
      <c r="S2045">
        <f>VLOOKUP(Table2[[#This Row],[Product]],Table3[[Product Name]:[Price]],2,FALSE)</f>
        <v>72.162000000000006</v>
      </c>
      <c r="T2045" s="5" t="str">
        <f>INDEX(Table3[Product Line], MATCH(Table2[[#This Row],[Product]],Table3[Product Name],0))</f>
        <v>R</v>
      </c>
    </row>
    <row r="2046" spans="1:20" x14ac:dyDescent="0.2">
      <c r="A2046" s="15">
        <v>41729</v>
      </c>
      <c r="B2046" s="1">
        <v>41736</v>
      </c>
      <c r="C2046" s="1">
        <v>41741</v>
      </c>
      <c r="D2046">
        <v>1</v>
      </c>
      <c r="E2046">
        <v>72.162000000000006</v>
      </c>
      <c r="F2046">
        <f t="shared" si="31"/>
        <v>72.162000000000006</v>
      </c>
      <c r="G2046">
        <f>(D2046*E2046)*(1+Lookup!$F$2)</f>
        <v>97.418700000000015</v>
      </c>
      <c r="H2046">
        <v>72.162000000000006</v>
      </c>
      <c r="I2046" t="s">
        <v>5439</v>
      </c>
      <c r="J2046" t="s">
        <v>3082</v>
      </c>
      <c r="K2046" t="s">
        <v>16</v>
      </c>
      <c r="L2046" t="s">
        <v>25</v>
      </c>
      <c r="M2046" t="s">
        <v>18</v>
      </c>
      <c r="N2046" t="s">
        <v>3119</v>
      </c>
      <c r="O2046" t="s">
        <v>3187</v>
      </c>
      <c r="P2046" t="s">
        <v>3130</v>
      </c>
      <c r="Q2046" t="s">
        <v>3263</v>
      </c>
      <c r="R2046" t="str">
        <f>IF(Table2[[#This Row],[Customer Type]] = "SC", "Store Contact", "Individuals")</f>
        <v>Store Contact</v>
      </c>
      <c r="S2046">
        <f>VLOOKUP(Table2[[#This Row],[Product]],Table3[[Product Name]:[Price]],2,FALSE)</f>
        <v>72.162000000000006</v>
      </c>
      <c r="T2046" s="5" t="str">
        <f>INDEX(Table3[Product Line], MATCH(Table2[[#This Row],[Product]],Table3[Product Name],0))</f>
        <v>R</v>
      </c>
    </row>
    <row r="2047" spans="1:20" x14ac:dyDescent="0.2">
      <c r="A2047" s="15">
        <v>41729</v>
      </c>
      <c r="B2047" s="1">
        <v>41736</v>
      </c>
      <c r="C2047" s="1">
        <v>41741</v>
      </c>
      <c r="D2047">
        <v>1</v>
      </c>
      <c r="E2047">
        <v>72.162000000000006</v>
      </c>
      <c r="F2047">
        <f t="shared" si="31"/>
        <v>72.162000000000006</v>
      </c>
      <c r="G2047">
        <f>(D2047*E2047)*(1+Lookup!$F$2)</f>
        <v>97.418700000000015</v>
      </c>
      <c r="H2047">
        <v>72.162000000000006</v>
      </c>
      <c r="I2047" t="s">
        <v>5411</v>
      </c>
      <c r="J2047" t="s">
        <v>3082</v>
      </c>
      <c r="K2047" t="s">
        <v>16</v>
      </c>
      <c r="L2047" t="s">
        <v>25</v>
      </c>
      <c r="M2047" t="s">
        <v>18</v>
      </c>
      <c r="N2047" t="s">
        <v>3093</v>
      </c>
      <c r="O2047" t="s">
        <v>3187</v>
      </c>
      <c r="P2047" t="s">
        <v>3130</v>
      </c>
      <c r="Q2047" t="s">
        <v>3263</v>
      </c>
      <c r="R2047" t="str">
        <f>IF(Table2[[#This Row],[Customer Type]] = "SC", "Store Contact", "Individuals")</f>
        <v>Store Contact</v>
      </c>
      <c r="S2047">
        <f>VLOOKUP(Table2[[#This Row],[Product]],Table3[[Product Name]:[Price]],2,FALSE)</f>
        <v>72.162000000000006</v>
      </c>
      <c r="T2047" s="5" t="str">
        <f>INDEX(Table3[Product Line], MATCH(Table2[[#This Row],[Product]],Table3[Product Name],0))</f>
        <v>R</v>
      </c>
    </row>
    <row r="2048" spans="1:20" x14ac:dyDescent="0.2">
      <c r="A2048" s="15">
        <v>41729</v>
      </c>
      <c r="B2048" s="1">
        <v>41736</v>
      </c>
      <c r="C2048" s="1">
        <v>41741</v>
      </c>
      <c r="D2048">
        <v>1</v>
      </c>
      <c r="E2048">
        <v>72.162000000000006</v>
      </c>
      <c r="F2048">
        <f t="shared" si="31"/>
        <v>72.162000000000006</v>
      </c>
      <c r="G2048">
        <f>(D2048*E2048)*(1+Lookup!$F$2)</f>
        <v>97.418700000000015</v>
      </c>
      <c r="H2048">
        <v>72.162000000000006</v>
      </c>
      <c r="I2048" t="s">
        <v>5393</v>
      </c>
      <c r="J2048" t="s">
        <v>3082</v>
      </c>
      <c r="K2048" t="s">
        <v>16</v>
      </c>
      <c r="L2048" t="s">
        <v>37</v>
      </c>
      <c r="M2048" t="s">
        <v>38</v>
      </c>
      <c r="N2048" t="s">
        <v>3121</v>
      </c>
      <c r="O2048" t="s">
        <v>3187</v>
      </c>
      <c r="P2048" t="s">
        <v>3130</v>
      </c>
      <c r="Q2048" t="s">
        <v>3262</v>
      </c>
      <c r="R2048" t="str">
        <f>IF(Table2[[#This Row],[Customer Type]] = "SC", "Store Contact", "Individuals")</f>
        <v>Store Contact</v>
      </c>
      <c r="S2048">
        <f>VLOOKUP(Table2[[#This Row],[Product]],Table3[[Product Name]:[Price]],2,FALSE)</f>
        <v>72.162000000000006</v>
      </c>
      <c r="T2048" s="5" t="str">
        <f>INDEX(Table3[Product Line], MATCH(Table2[[#This Row],[Product]],Table3[Product Name],0))</f>
        <v>M</v>
      </c>
    </row>
    <row r="2049" spans="1:20" x14ac:dyDescent="0.2">
      <c r="A2049" s="15">
        <v>41729</v>
      </c>
      <c r="B2049" s="1">
        <v>41736</v>
      </c>
      <c r="C2049" s="1">
        <v>41741</v>
      </c>
      <c r="D2049">
        <v>1</v>
      </c>
      <c r="E2049">
        <v>72.876000000000005</v>
      </c>
      <c r="F2049">
        <f t="shared" si="31"/>
        <v>72.876000000000005</v>
      </c>
      <c r="G2049">
        <f>(D2049*E2049)*(1+Lookup!$F$2)</f>
        <v>98.382600000000011</v>
      </c>
      <c r="H2049">
        <v>72.876000000000005</v>
      </c>
      <c r="I2049" t="s">
        <v>5459</v>
      </c>
      <c r="J2049" t="s">
        <v>3082</v>
      </c>
      <c r="K2049" t="s">
        <v>16</v>
      </c>
      <c r="L2049" t="s">
        <v>17</v>
      </c>
      <c r="M2049" t="s">
        <v>18</v>
      </c>
      <c r="N2049" t="s">
        <v>3085</v>
      </c>
      <c r="O2049" t="s">
        <v>3244</v>
      </c>
      <c r="P2049" t="s">
        <v>3130</v>
      </c>
      <c r="Q2049" t="s">
        <v>3267</v>
      </c>
      <c r="R2049" t="str">
        <f>IF(Table2[[#This Row],[Customer Type]] = "SC", "Store Contact", "Individuals")</f>
        <v>Store Contact</v>
      </c>
      <c r="S2049">
        <f>VLOOKUP(Table2[[#This Row],[Product]],Table3[[Product Name]:[Price]],2,FALSE)</f>
        <v>72.876000000000005</v>
      </c>
      <c r="T2049" s="5" t="str">
        <f>INDEX(Table3[Product Line], MATCH(Table2[[#This Row],[Product]],Table3[Product Name],0))</f>
        <v/>
      </c>
    </row>
    <row r="2050" spans="1:20" x14ac:dyDescent="0.2">
      <c r="A2050" s="15">
        <v>41729</v>
      </c>
      <c r="B2050" s="1">
        <v>41736</v>
      </c>
      <c r="C2050" s="1">
        <v>41741</v>
      </c>
      <c r="D2050">
        <v>1</v>
      </c>
      <c r="E2050">
        <v>72.876000000000005</v>
      </c>
      <c r="F2050">
        <f t="shared" si="31"/>
        <v>72.876000000000005</v>
      </c>
      <c r="G2050">
        <f>(D2050*E2050)*(1+Lookup!$F$2)</f>
        <v>98.382600000000011</v>
      </c>
      <c r="H2050">
        <v>72.876000000000005</v>
      </c>
      <c r="I2050" t="s">
        <v>5413</v>
      </c>
      <c r="J2050" t="s">
        <v>3082</v>
      </c>
      <c r="K2050" t="s">
        <v>16</v>
      </c>
      <c r="L2050" t="s">
        <v>120</v>
      </c>
      <c r="M2050" t="s">
        <v>38</v>
      </c>
      <c r="N2050" t="s">
        <v>3141</v>
      </c>
      <c r="O2050" t="s">
        <v>3244</v>
      </c>
      <c r="P2050" t="s">
        <v>3130</v>
      </c>
      <c r="Q2050" t="s">
        <v>3267</v>
      </c>
      <c r="R2050" t="str">
        <f>IF(Table2[[#This Row],[Customer Type]] = "SC", "Store Contact", "Individuals")</f>
        <v>Store Contact</v>
      </c>
      <c r="S2050">
        <f>VLOOKUP(Table2[[#This Row],[Product]],Table3[[Product Name]:[Price]],2,FALSE)</f>
        <v>72.876000000000005</v>
      </c>
      <c r="T2050" s="5" t="str">
        <f>INDEX(Table3[Product Line], MATCH(Table2[[#This Row],[Product]],Table3[Product Name],0))</f>
        <v/>
      </c>
    </row>
    <row r="2051" spans="1:20" x14ac:dyDescent="0.2">
      <c r="A2051" s="15">
        <v>41729</v>
      </c>
      <c r="B2051" s="1">
        <v>41736</v>
      </c>
      <c r="C2051" s="1">
        <v>41741</v>
      </c>
      <c r="D2051">
        <v>1</v>
      </c>
      <c r="E2051">
        <v>72.876000000000005</v>
      </c>
      <c r="F2051">
        <f t="shared" ref="F2051:F2114" si="32">D2051*E2051</f>
        <v>72.876000000000005</v>
      </c>
      <c r="G2051">
        <f>(D2051*E2051)*(1+Lookup!$F$2)</f>
        <v>98.382600000000011</v>
      </c>
      <c r="H2051">
        <v>72.876000000000005</v>
      </c>
      <c r="I2051" t="s">
        <v>5332</v>
      </c>
      <c r="J2051" t="s">
        <v>3082</v>
      </c>
      <c r="K2051" t="s">
        <v>16</v>
      </c>
      <c r="L2051" t="s">
        <v>99</v>
      </c>
      <c r="M2051" t="s">
        <v>38</v>
      </c>
      <c r="N2051" t="s">
        <v>3087</v>
      </c>
      <c r="O2051" t="s">
        <v>3244</v>
      </c>
      <c r="P2051" t="s">
        <v>3130</v>
      </c>
      <c r="Q2051" t="s">
        <v>3267</v>
      </c>
      <c r="R2051" t="str">
        <f>IF(Table2[[#This Row],[Customer Type]] = "SC", "Store Contact", "Individuals")</f>
        <v>Store Contact</v>
      </c>
      <c r="S2051">
        <f>VLOOKUP(Table2[[#This Row],[Product]],Table3[[Product Name]:[Price]],2,FALSE)</f>
        <v>72.876000000000005</v>
      </c>
      <c r="T2051" s="5" t="str">
        <f>INDEX(Table3[Product Line], MATCH(Table2[[#This Row],[Product]],Table3[Product Name],0))</f>
        <v/>
      </c>
    </row>
    <row r="2052" spans="1:20" x14ac:dyDescent="0.2">
      <c r="A2052" s="15">
        <v>41729</v>
      </c>
      <c r="B2052" s="1">
        <v>41736</v>
      </c>
      <c r="C2052" s="1">
        <v>41741</v>
      </c>
      <c r="D2052">
        <v>1</v>
      </c>
      <c r="E2052">
        <v>72.876000000000005</v>
      </c>
      <c r="F2052">
        <f t="shared" si="32"/>
        <v>72.876000000000005</v>
      </c>
      <c r="G2052">
        <f>(D2052*E2052)*(1+Lookup!$F$2)</f>
        <v>98.382600000000011</v>
      </c>
      <c r="H2052">
        <v>72.876000000000005</v>
      </c>
      <c r="I2052" t="s">
        <v>5450</v>
      </c>
      <c r="J2052" t="s">
        <v>3082</v>
      </c>
      <c r="K2052" t="s">
        <v>16</v>
      </c>
      <c r="L2052" t="s">
        <v>23</v>
      </c>
      <c r="M2052" t="s">
        <v>18</v>
      </c>
      <c r="N2052" t="s">
        <v>3089</v>
      </c>
      <c r="O2052" t="s">
        <v>3244</v>
      </c>
      <c r="P2052" t="s">
        <v>3130</v>
      </c>
      <c r="Q2052" t="s">
        <v>3267</v>
      </c>
      <c r="R2052" t="str">
        <f>IF(Table2[[#This Row],[Customer Type]] = "SC", "Store Contact", "Individuals")</f>
        <v>Store Contact</v>
      </c>
      <c r="S2052">
        <f>VLOOKUP(Table2[[#This Row],[Product]],Table3[[Product Name]:[Price]],2,FALSE)</f>
        <v>72.876000000000005</v>
      </c>
      <c r="T2052" s="5" t="str">
        <f>INDEX(Table3[Product Line], MATCH(Table2[[#This Row],[Product]],Table3[Product Name],0))</f>
        <v/>
      </c>
    </row>
    <row r="2053" spans="1:20" x14ac:dyDescent="0.2">
      <c r="A2053" s="15">
        <v>41729</v>
      </c>
      <c r="B2053" s="1">
        <v>41736</v>
      </c>
      <c r="C2053" s="1">
        <v>41741</v>
      </c>
      <c r="D2053">
        <v>1</v>
      </c>
      <c r="E2053">
        <v>72.876000000000005</v>
      </c>
      <c r="F2053">
        <f t="shared" si="32"/>
        <v>72.876000000000005</v>
      </c>
      <c r="G2053">
        <f>(D2053*E2053)*(1+Lookup!$F$2)</f>
        <v>98.382600000000011</v>
      </c>
      <c r="H2053">
        <v>72.876000000000005</v>
      </c>
      <c r="I2053" t="s">
        <v>5409</v>
      </c>
      <c r="J2053" t="s">
        <v>3082</v>
      </c>
      <c r="K2053" t="s">
        <v>16</v>
      </c>
      <c r="L2053" t="s">
        <v>616</v>
      </c>
      <c r="M2053" t="s">
        <v>18</v>
      </c>
      <c r="N2053" t="s">
        <v>3095</v>
      </c>
      <c r="O2053" t="s">
        <v>3244</v>
      </c>
      <c r="P2053" t="s">
        <v>3130</v>
      </c>
      <c r="Q2053" t="s">
        <v>3267</v>
      </c>
      <c r="R2053" t="str">
        <f>IF(Table2[[#This Row],[Customer Type]] = "SC", "Store Contact", "Individuals")</f>
        <v>Store Contact</v>
      </c>
      <c r="S2053">
        <f>VLOOKUP(Table2[[#This Row],[Product]],Table3[[Product Name]:[Price]],2,FALSE)</f>
        <v>72.876000000000005</v>
      </c>
      <c r="T2053" s="5" t="str">
        <f>INDEX(Table3[Product Line], MATCH(Table2[[#This Row],[Product]],Table3[Product Name],0))</f>
        <v/>
      </c>
    </row>
    <row r="2054" spans="1:20" x14ac:dyDescent="0.2">
      <c r="A2054" s="15">
        <v>41729</v>
      </c>
      <c r="B2054" s="1">
        <v>41736</v>
      </c>
      <c r="C2054" s="1">
        <v>41741</v>
      </c>
      <c r="D2054">
        <v>1</v>
      </c>
      <c r="E2054">
        <v>72.876000000000005</v>
      </c>
      <c r="F2054">
        <f t="shared" si="32"/>
        <v>72.876000000000005</v>
      </c>
      <c r="G2054">
        <f>(D2054*E2054)*(1+Lookup!$F$2)</f>
        <v>98.382600000000011</v>
      </c>
      <c r="H2054">
        <v>72.876000000000005</v>
      </c>
      <c r="I2054" t="s">
        <v>5515</v>
      </c>
      <c r="J2054" t="s">
        <v>3082</v>
      </c>
      <c r="K2054" t="s">
        <v>16</v>
      </c>
      <c r="L2054" t="s">
        <v>25</v>
      </c>
      <c r="M2054" t="s">
        <v>18</v>
      </c>
      <c r="N2054" t="s">
        <v>3093</v>
      </c>
      <c r="O2054" t="s">
        <v>3244</v>
      </c>
      <c r="P2054" t="s">
        <v>3130</v>
      </c>
      <c r="Q2054" t="s">
        <v>3267</v>
      </c>
      <c r="R2054" t="str">
        <f>IF(Table2[[#This Row],[Customer Type]] = "SC", "Store Contact", "Individuals")</f>
        <v>Store Contact</v>
      </c>
      <c r="S2054">
        <f>VLOOKUP(Table2[[#This Row],[Product]],Table3[[Product Name]:[Price]],2,FALSE)</f>
        <v>72.876000000000005</v>
      </c>
      <c r="T2054" s="5" t="str">
        <f>INDEX(Table3[Product Line], MATCH(Table2[[#This Row],[Product]],Table3[Product Name],0))</f>
        <v/>
      </c>
    </row>
    <row r="2055" spans="1:20" x14ac:dyDescent="0.2">
      <c r="A2055" s="15">
        <v>41729</v>
      </c>
      <c r="B2055" s="1">
        <v>41736</v>
      </c>
      <c r="C2055" s="1">
        <v>41741</v>
      </c>
      <c r="D2055">
        <v>1</v>
      </c>
      <c r="E2055">
        <v>72.894000000000005</v>
      </c>
      <c r="F2055">
        <f t="shared" si="32"/>
        <v>72.894000000000005</v>
      </c>
      <c r="G2055">
        <f>(D2055*E2055)*(1+Lookup!$F$2)</f>
        <v>98.406900000000007</v>
      </c>
      <c r="H2055">
        <v>72.894000000000005</v>
      </c>
      <c r="I2055" t="s">
        <v>5459</v>
      </c>
      <c r="J2055" t="s">
        <v>3082</v>
      </c>
      <c r="K2055" t="s">
        <v>16</v>
      </c>
      <c r="L2055" t="s">
        <v>17</v>
      </c>
      <c r="M2055" t="s">
        <v>18</v>
      </c>
      <c r="N2055" t="s">
        <v>3085</v>
      </c>
      <c r="O2055" t="s">
        <v>3211</v>
      </c>
      <c r="P2055" t="s">
        <v>3130</v>
      </c>
      <c r="Q2055" t="s">
        <v>3268</v>
      </c>
      <c r="R2055" t="str">
        <f>IF(Table2[[#This Row],[Customer Type]] = "SC", "Store Contact", "Individuals")</f>
        <v>Store Contact</v>
      </c>
      <c r="S2055">
        <f>VLOOKUP(Table2[[#This Row],[Product]],Table3[[Product Name]:[Price]],2,FALSE)</f>
        <v>72.894000000000005</v>
      </c>
      <c r="T2055" s="5" t="str">
        <f>INDEX(Table3[Product Line], MATCH(Table2[[#This Row],[Product]],Table3[Product Name],0))</f>
        <v/>
      </c>
    </row>
    <row r="2056" spans="1:20" x14ac:dyDescent="0.2">
      <c r="A2056" s="15">
        <v>41729</v>
      </c>
      <c r="B2056" s="1">
        <v>41736</v>
      </c>
      <c r="C2056" s="1">
        <v>41741</v>
      </c>
      <c r="D2056">
        <v>1</v>
      </c>
      <c r="E2056">
        <v>72.894000000000005</v>
      </c>
      <c r="F2056">
        <f t="shared" si="32"/>
        <v>72.894000000000005</v>
      </c>
      <c r="G2056">
        <f>(D2056*E2056)*(1+Lookup!$F$2)</f>
        <v>98.406900000000007</v>
      </c>
      <c r="H2056">
        <v>72.894000000000005</v>
      </c>
      <c r="I2056" t="s">
        <v>5407</v>
      </c>
      <c r="J2056" t="s">
        <v>3082</v>
      </c>
      <c r="K2056" t="s">
        <v>16</v>
      </c>
      <c r="L2056" t="s">
        <v>2395</v>
      </c>
      <c r="M2056" t="s">
        <v>18</v>
      </c>
      <c r="N2056" t="s">
        <v>3136</v>
      </c>
      <c r="O2056" t="s">
        <v>3211</v>
      </c>
      <c r="P2056" t="s">
        <v>3130</v>
      </c>
      <c r="Q2056" t="s">
        <v>3268</v>
      </c>
      <c r="R2056" t="str">
        <f>IF(Table2[[#This Row],[Customer Type]] = "SC", "Store Contact", "Individuals")</f>
        <v>Store Contact</v>
      </c>
      <c r="S2056">
        <f>VLOOKUP(Table2[[#This Row],[Product]],Table3[[Product Name]:[Price]],2,FALSE)</f>
        <v>72.894000000000005</v>
      </c>
      <c r="T2056" s="5" t="str">
        <f>INDEX(Table3[Product Line], MATCH(Table2[[#This Row],[Product]],Table3[Product Name],0))</f>
        <v/>
      </c>
    </row>
    <row r="2057" spans="1:20" x14ac:dyDescent="0.2">
      <c r="A2057" s="15">
        <v>41729</v>
      </c>
      <c r="B2057" s="1">
        <v>41736</v>
      </c>
      <c r="C2057" s="1">
        <v>41741</v>
      </c>
      <c r="D2057">
        <v>1</v>
      </c>
      <c r="E2057">
        <v>72.894000000000005</v>
      </c>
      <c r="F2057">
        <f t="shared" si="32"/>
        <v>72.894000000000005</v>
      </c>
      <c r="G2057">
        <f>(D2057*E2057)*(1+Lookup!$F$2)</f>
        <v>98.406900000000007</v>
      </c>
      <c r="H2057">
        <v>72.894000000000005</v>
      </c>
      <c r="I2057" t="s">
        <v>5429</v>
      </c>
      <c r="J2057" t="s">
        <v>3082</v>
      </c>
      <c r="K2057" t="s">
        <v>16</v>
      </c>
      <c r="L2057" t="s">
        <v>2395</v>
      </c>
      <c r="M2057" t="s">
        <v>18</v>
      </c>
      <c r="N2057" t="s">
        <v>3119</v>
      </c>
      <c r="O2057" t="s">
        <v>3211</v>
      </c>
      <c r="P2057" t="s">
        <v>3130</v>
      </c>
      <c r="Q2057" t="s">
        <v>3268</v>
      </c>
      <c r="R2057" t="str">
        <f>IF(Table2[[#This Row],[Customer Type]] = "SC", "Store Contact", "Individuals")</f>
        <v>Store Contact</v>
      </c>
      <c r="S2057">
        <f>VLOOKUP(Table2[[#This Row],[Product]],Table3[[Product Name]:[Price]],2,FALSE)</f>
        <v>72.894000000000005</v>
      </c>
      <c r="T2057" s="5" t="str">
        <f>INDEX(Table3[Product Line], MATCH(Table2[[#This Row],[Product]],Table3[Product Name],0))</f>
        <v/>
      </c>
    </row>
    <row r="2058" spans="1:20" x14ac:dyDescent="0.2">
      <c r="A2058" s="15">
        <v>41729</v>
      </c>
      <c r="B2058" s="1">
        <v>41736</v>
      </c>
      <c r="C2058" s="1">
        <v>41741</v>
      </c>
      <c r="D2058">
        <v>1</v>
      </c>
      <c r="E2058">
        <v>72.894000000000005</v>
      </c>
      <c r="F2058">
        <f t="shared" si="32"/>
        <v>72.894000000000005</v>
      </c>
      <c r="G2058">
        <f>(D2058*E2058)*(1+Lookup!$F$2)</f>
        <v>98.406900000000007</v>
      </c>
      <c r="H2058">
        <v>72.894000000000005</v>
      </c>
      <c r="I2058" t="s">
        <v>5516</v>
      </c>
      <c r="J2058" t="s">
        <v>3082</v>
      </c>
      <c r="K2058" t="s">
        <v>16</v>
      </c>
      <c r="L2058" t="s">
        <v>120</v>
      </c>
      <c r="M2058" t="s">
        <v>38</v>
      </c>
      <c r="N2058" t="s">
        <v>3141</v>
      </c>
      <c r="O2058" t="s">
        <v>3211</v>
      </c>
      <c r="P2058" t="s">
        <v>3130</v>
      </c>
      <c r="Q2058" t="s">
        <v>3268</v>
      </c>
      <c r="R2058" t="str">
        <f>IF(Table2[[#This Row],[Customer Type]] = "SC", "Store Contact", "Individuals")</f>
        <v>Store Contact</v>
      </c>
      <c r="S2058">
        <f>VLOOKUP(Table2[[#This Row],[Product]],Table3[[Product Name]:[Price]],2,FALSE)</f>
        <v>72.894000000000005</v>
      </c>
      <c r="T2058" s="5" t="str">
        <f>INDEX(Table3[Product Line], MATCH(Table2[[#This Row],[Product]],Table3[Product Name],0))</f>
        <v/>
      </c>
    </row>
    <row r="2059" spans="1:20" x14ac:dyDescent="0.2">
      <c r="A2059" s="15">
        <v>41729</v>
      </c>
      <c r="B2059" s="1">
        <v>41736</v>
      </c>
      <c r="C2059" s="1">
        <v>41741</v>
      </c>
      <c r="D2059">
        <v>1</v>
      </c>
      <c r="E2059">
        <v>72.894000000000005</v>
      </c>
      <c r="F2059">
        <f t="shared" si="32"/>
        <v>72.894000000000005</v>
      </c>
      <c r="G2059">
        <f>(D2059*E2059)*(1+Lookup!$F$2)</f>
        <v>98.406900000000007</v>
      </c>
      <c r="H2059">
        <v>72.894000000000005</v>
      </c>
      <c r="I2059" t="s">
        <v>5443</v>
      </c>
      <c r="J2059" t="s">
        <v>3082</v>
      </c>
      <c r="K2059" t="s">
        <v>16</v>
      </c>
      <c r="L2059" t="s">
        <v>120</v>
      </c>
      <c r="M2059" t="s">
        <v>38</v>
      </c>
      <c r="N2059" t="s">
        <v>3141</v>
      </c>
      <c r="O2059" t="s">
        <v>3211</v>
      </c>
      <c r="P2059" t="s">
        <v>3130</v>
      </c>
      <c r="Q2059" t="s">
        <v>3268</v>
      </c>
      <c r="R2059" t="str">
        <f>IF(Table2[[#This Row],[Customer Type]] = "SC", "Store Contact", "Individuals")</f>
        <v>Store Contact</v>
      </c>
      <c r="S2059">
        <f>VLOOKUP(Table2[[#This Row],[Product]],Table3[[Product Name]:[Price]],2,FALSE)</f>
        <v>72.894000000000005</v>
      </c>
      <c r="T2059" s="5" t="str">
        <f>INDEX(Table3[Product Line], MATCH(Table2[[#This Row],[Product]],Table3[Product Name],0))</f>
        <v/>
      </c>
    </row>
    <row r="2060" spans="1:20" x14ac:dyDescent="0.2">
      <c r="A2060" s="15">
        <v>41729</v>
      </c>
      <c r="B2060" s="1">
        <v>41736</v>
      </c>
      <c r="C2060" s="1">
        <v>41741</v>
      </c>
      <c r="D2060">
        <v>1</v>
      </c>
      <c r="E2060">
        <v>72.894000000000005</v>
      </c>
      <c r="F2060">
        <f t="shared" si="32"/>
        <v>72.894000000000005</v>
      </c>
      <c r="G2060">
        <f>(D2060*E2060)*(1+Lookup!$F$2)</f>
        <v>98.406900000000007</v>
      </c>
      <c r="H2060">
        <v>72.894000000000005</v>
      </c>
      <c r="I2060" t="s">
        <v>5517</v>
      </c>
      <c r="J2060" t="s">
        <v>3082</v>
      </c>
      <c r="K2060" t="s">
        <v>16</v>
      </c>
      <c r="L2060" t="s">
        <v>616</v>
      </c>
      <c r="M2060" t="s">
        <v>18</v>
      </c>
      <c r="N2060" t="s">
        <v>3095</v>
      </c>
      <c r="O2060" t="s">
        <v>3211</v>
      </c>
      <c r="P2060" t="s">
        <v>3130</v>
      </c>
      <c r="Q2060" t="s">
        <v>3268</v>
      </c>
      <c r="R2060" t="str">
        <f>IF(Table2[[#This Row],[Customer Type]] = "SC", "Store Contact", "Individuals")</f>
        <v>Store Contact</v>
      </c>
      <c r="S2060">
        <f>VLOOKUP(Table2[[#This Row],[Product]],Table3[[Product Name]:[Price]],2,FALSE)</f>
        <v>72.894000000000005</v>
      </c>
      <c r="T2060" s="5" t="str">
        <f>INDEX(Table3[Product Line], MATCH(Table2[[#This Row],[Product]],Table3[Product Name],0))</f>
        <v/>
      </c>
    </row>
    <row r="2061" spans="1:20" x14ac:dyDescent="0.2">
      <c r="A2061" s="15">
        <v>41729</v>
      </c>
      <c r="B2061" s="1">
        <v>41736</v>
      </c>
      <c r="C2061" s="1">
        <v>41741</v>
      </c>
      <c r="D2061">
        <v>1</v>
      </c>
      <c r="E2061">
        <v>72.894000000000005</v>
      </c>
      <c r="F2061">
        <f t="shared" si="32"/>
        <v>72.894000000000005</v>
      </c>
      <c r="G2061">
        <f>(D2061*E2061)*(1+Lookup!$F$2)</f>
        <v>98.406900000000007</v>
      </c>
      <c r="H2061">
        <v>72.894000000000005</v>
      </c>
      <c r="I2061" t="s">
        <v>5415</v>
      </c>
      <c r="J2061" t="s">
        <v>3082</v>
      </c>
      <c r="K2061" t="s">
        <v>16</v>
      </c>
      <c r="L2061" t="s">
        <v>25</v>
      </c>
      <c r="M2061" t="s">
        <v>18</v>
      </c>
      <c r="N2061" t="s">
        <v>3119</v>
      </c>
      <c r="O2061" t="s">
        <v>3211</v>
      </c>
      <c r="P2061" t="s">
        <v>3130</v>
      </c>
      <c r="Q2061" t="s">
        <v>3268</v>
      </c>
      <c r="R2061" t="str">
        <f>IF(Table2[[#This Row],[Customer Type]] = "SC", "Store Contact", "Individuals")</f>
        <v>Store Contact</v>
      </c>
      <c r="S2061">
        <f>VLOOKUP(Table2[[#This Row],[Product]],Table3[[Product Name]:[Price]],2,FALSE)</f>
        <v>72.894000000000005</v>
      </c>
      <c r="T2061" s="5" t="str">
        <f>INDEX(Table3[Product Line], MATCH(Table2[[#This Row],[Product]],Table3[Product Name],0))</f>
        <v/>
      </c>
    </row>
    <row r="2062" spans="1:20" x14ac:dyDescent="0.2">
      <c r="A2062" s="15">
        <v>41729</v>
      </c>
      <c r="B2062" s="1">
        <v>41736</v>
      </c>
      <c r="C2062" s="1">
        <v>41741</v>
      </c>
      <c r="D2062">
        <v>1</v>
      </c>
      <c r="E2062">
        <v>72.894000000000005</v>
      </c>
      <c r="F2062">
        <f t="shared" si="32"/>
        <v>72.894000000000005</v>
      </c>
      <c r="G2062">
        <f>(D2062*E2062)*(1+Lookup!$F$2)</f>
        <v>98.406900000000007</v>
      </c>
      <c r="H2062">
        <v>72.894000000000005</v>
      </c>
      <c r="I2062" t="s">
        <v>5515</v>
      </c>
      <c r="J2062" t="s">
        <v>3082</v>
      </c>
      <c r="K2062" t="s">
        <v>16</v>
      </c>
      <c r="L2062" t="s">
        <v>25</v>
      </c>
      <c r="M2062" t="s">
        <v>18</v>
      </c>
      <c r="N2062" t="s">
        <v>3093</v>
      </c>
      <c r="O2062" t="s">
        <v>3211</v>
      </c>
      <c r="P2062" t="s">
        <v>3130</v>
      </c>
      <c r="Q2062" t="s">
        <v>3268</v>
      </c>
      <c r="R2062" t="str">
        <f>IF(Table2[[#This Row],[Customer Type]] = "SC", "Store Contact", "Individuals")</f>
        <v>Store Contact</v>
      </c>
      <c r="S2062">
        <f>VLOOKUP(Table2[[#This Row],[Product]],Table3[[Product Name]:[Price]],2,FALSE)</f>
        <v>72.894000000000005</v>
      </c>
      <c r="T2062" s="5" t="str">
        <f>INDEX(Table3[Product Line], MATCH(Table2[[#This Row],[Product]],Table3[Product Name],0))</f>
        <v/>
      </c>
    </row>
    <row r="2063" spans="1:20" x14ac:dyDescent="0.2">
      <c r="A2063" s="15">
        <v>41729</v>
      </c>
      <c r="B2063" s="1">
        <v>41736</v>
      </c>
      <c r="C2063" s="1">
        <v>41741</v>
      </c>
      <c r="D2063">
        <v>1</v>
      </c>
      <c r="E2063">
        <v>105.294</v>
      </c>
      <c r="F2063">
        <f t="shared" si="32"/>
        <v>105.294</v>
      </c>
      <c r="G2063">
        <f>(D2063*E2063)*(1+Lookup!$F$2)</f>
        <v>142.14690000000002</v>
      </c>
      <c r="H2063">
        <v>105.294</v>
      </c>
      <c r="I2063" t="s">
        <v>5459</v>
      </c>
      <c r="J2063" t="s">
        <v>3082</v>
      </c>
      <c r="K2063" t="s">
        <v>16</v>
      </c>
      <c r="L2063" t="s">
        <v>17</v>
      </c>
      <c r="M2063" t="s">
        <v>18</v>
      </c>
      <c r="N2063" t="s">
        <v>3085</v>
      </c>
      <c r="O2063" t="s">
        <v>3270</v>
      </c>
      <c r="P2063" t="s">
        <v>3130</v>
      </c>
      <c r="Q2063" t="s">
        <v>3271</v>
      </c>
      <c r="R2063" t="str">
        <f>IF(Table2[[#This Row],[Customer Type]] = "SC", "Store Contact", "Individuals")</f>
        <v>Store Contact</v>
      </c>
      <c r="S2063">
        <f>VLOOKUP(Table2[[#This Row],[Product]],Table3[[Product Name]:[Price]],2,FALSE)</f>
        <v>105.294</v>
      </c>
      <c r="T2063" s="5" t="str">
        <f>INDEX(Table3[Product Line], MATCH(Table2[[#This Row],[Product]],Table3[Product Name],0))</f>
        <v/>
      </c>
    </row>
    <row r="2064" spans="1:20" x14ac:dyDescent="0.2">
      <c r="A2064" s="15">
        <v>41729</v>
      </c>
      <c r="B2064" s="1">
        <v>41736</v>
      </c>
      <c r="C2064" s="1">
        <v>41741</v>
      </c>
      <c r="D2064">
        <v>1</v>
      </c>
      <c r="E2064">
        <v>105.294</v>
      </c>
      <c r="F2064">
        <f t="shared" si="32"/>
        <v>105.294</v>
      </c>
      <c r="G2064">
        <f>(D2064*E2064)*(1+Lookup!$F$2)</f>
        <v>142.14690000000002</v>
      </c>
      <c r="H2064">
        <v>105.294</v>
      </c>
      <c r="I2064" t="s">
        <v>5407</v>
      </c>
      <c r="J2064" t="s">
        <v>3082</v>
      </c>
      <c r="K2064" t="s">
        <v>16</v>
      </c>
      <c r="L2064" t="s">
        <v>2395</v>
      </c>
      <c r="M2064" t="s">
        <v>18</v>
      </c>
      <c r="N2064" t="s">
        <v>3136</v>
      </c>
      <c r="O2064" t="s">
        <v>3270</v>
      </c>
      <c r="P2064" t="s">
        <v>3130</v>
      </c>
      <c r="Q2064" t="s">
        <v>3271</v>
      </c>
      <c r="R2064" t="str">
        <f>IF(Table2[[#This Row],[Customer Type]] = "SC", "Store Contact", "Individuals")</f>
        <v>Store Contact</v>
      </c>
      <c r="S2064">
        <f>VLOOKUP(Table2[[#This Row],[Product]],Table3[[Product Name]:[Price]],2,FALSE)</f>
        <v>105.294</v>
      </c>
      <c r="T2064" s="5" t="str">
        <f>INDEX(Table3[Product Line], MATCH(Table2[[#This Row],[Product]],Table3[Product Name],0))</f>
        <v/>
      </c>
    </row>
    <row r="2065" spans="1:20" x14ac:dyDescent="0.2">
      <c r="A2065" s="15">
        <v>41729</v>
      </c>
      <c r="B2065" s="1">
        <v>41736</v>
      </c>
      <c r="C2065" s="1">
        <v>41741</v>
      </c>
      <c r="D2065">
        <v>1</v>
      </c>
      <c r="E2065">
        <v>105.294</v>
      </c>
      <c r="F2065">
        <f t="shared" si="32"/>
        <v>105.294</v>
      </c>
      <c r="G2065">
        <f>(D2065*E2065)*(1+Lookup!$F$2)</f>
        <v>142.14690000000002</v>
      </c>
      <c r="H2065">
        <v>105.294</v>
      </c>
      <c r="I2065" t="s">
        <v>5443</v>
      </c>
      <c r="J2065" t="s">
        <v>3082</v>
      </c>
      <c r="K2065" t="s">
        <v>16</v>
      </c>
      <c r="L2065" t="s">
        <v>120</v>
      </c>
      <c r="M2065" t="s">
        <v>38</v>
      </c>
      <c r="N2065" t="s">
        <v>3141</v>
      </c>
      <c r="O2065" t="s">
        <v>3270</v>
      </c>
      <c r="P2065" t="s">
        <v>3130</v>
      </c>
      <c r="Q2065" t="s">
        <v>3271</v>
      </c>
      <c r="R2065" t="str">
        <f>IF(Table2[[#This Row],[Customer Type]] = "SC", "Store Contact", "Individuals")</f>
        <v>Store Contact</v>
      </c>
      <c r="S2065">
        <f>VLOOKUP(Table2[[#This Row],[Product]],Table3[[Product Name]:[Price]],2,FALSE)</f>
        <v>105.294</v>
      </c>
      <c r="T2065" s="5" t="str">
        <f>INDEX(Table3[Product Line], MATCH(Table2[[#This Row],[Product]],Table3[Product Name],0))</f>
        <v/>
      </c>
    </row>
    <row r="2066" spans="1:20" x14ac:dyDescent="0.2">
      <c r="A2066" s="15">
        <v>41729</v>
      </c>
      <c r="B2066" s="1">
        <v>41736</v>
      </c>
      <c r="C2066" s="1">
        <v>41741</v>
      </c>
      <c r="D2066">
        <v>1</v>
      </c>
      <c r="E2066">
        <v>105.294</v>
      </c>
      <c r="F2066">
        <f t="shared" si="32"/>
        <v>105.294</v>
      </c>
      <c r="G2066">
        <f>(D2066*E2066)*(1+Lookup!$F$2)</f>
        <v>142.14690000000002</v>
      </c>
      <c r="H2066">
        <v>105.294</v>
      </c>
      <c r="I2066" t="s">
        <v>5413</v>
      </c>
      <c r="J2066" t="s">
        <v>3082</v>
      </c>
      <c r="K2066" t="s">
        <v>16</v>
      </c>
      <c r="L2066" t="s">
        <v>120</v>
      </c>
      <c r="M2066" t="s">
        <v>38</v>
      </c>
      <c r="N2066" t="s">
        <v>3141</v>
      </c>
      <c r="O2066" t="s">
        <v>3270</v>
      </c>
      <c r="P2066" t="s">
        <v>3130</v>
      </c>
      <c r="Q2066" t="s">
        <v>3271</v>
      </c>
      <c r="R2066" t="str">
        <f>IF(Table2[[#This Row],[Customer Type]] = "SC", "Store Contact", "Individuals")</f>
        <v>Store Contact</v>
      </c>
      <c r="S2066">
        <f>VLOOKUP(Table2[[#This Row],[Product]],Table3[[Product Name]:[Price]],2,FALSE)</f>
        <v>105.294</v>
      </c>
      <c r="T2066" s="5" t="str">
        <f>INDEX(Table3[Product Line], MATCH(Table2[[#This Row],[Product]],Table3[Product Name],0))</f>
        <v/>
      </c>
    </row>
    <row r="2067" spans="1:20" x14ac:dyDescent="0.2">
      <c r="A2067" s="15">
        <v>41729</v>
      </c>
      <c r="B2067" s="1">
        <v>41736</v>
      </c>
      <c r="C2067" s="1">
        <v>41741</v>
      </c>
      <c r="D2067">
        <v>1</v>
      </c>
      <c r="E2067">
        <v>105.294</v>
      </c>
      <c r="F2067">
        <f t="shared" si="32"/>
        <v>105.294</v>
      </c>
      <c r="G2067">
        <f>(D2067*E2067)*(1+Lookup!$F$2)</f>
        <v>142.14690000000002</v>
      </c>
      <c r="H2067">
        <v>105.294</v>
      </c>
      <c r="I2067" t="s">
        <v>5415</v>
      </c>
      <c r="J2067" t="s">
        <v>3082</v>
      </c>
      <c r="K2067" t="s">
        <v>16</v>
      </c>
      <c r="L2067" t="s">
        <v>25</v>
      </c>
      <c r="M2067" t="s">
        <v>18</v>
      </c>
      <c r="N2067" t="s">
        <v>3119</v>
      </c>
      <c r="O2067" t="s">
        <v>3270</v>
      </c>
      <c r="P2067" t="s">
        <v>3130</v>
      </c>
      <c r="Q2067" t="s">
        <v>3271</v>
      </c>
      <c r="R2067" t="str">
        <f>IF(Table2[[#This Row],[Customer Type]] = "SC", "Store Contact", "Individuals")</f>
        <v>Store Contact</v>
      </c>
      <c r="S2067">
        <f>VLOOKUP(Table2[[#This Row],[Product]],Table3[[Product Name]:[Price]],2,FALSE)</f>
        <v>105.294</v>
      </c>
      <c r="T2067" s="5" t="str">
        <f>INDEX(Table3[Product Line], MATCH(Table2[[#This Row],[Product]],Table3[Product Name],0))</f>
        <v/>
      </c>
    </row>
    <row r="2068" spans="1:20" x14ac:dyDescent="0.2">
      <c r="A2068" s="15">
        <v>41729</v>
      </c>
      <c r="B2068" s="1">
        <v>41736</v>
      </c>
      <c r="C2068" s="1">
        <v>41741</v>
      </c>
      <c r="D2068">
        <v>1</v>
      </c>
      <c r="E2068">
        <v>105.294</v>
      </c>
      <c r="F2068">
        <f t="shared" si="32"/>
        <v>105.294</v>
      </c>
      <c r="G2068">
        <f>(D2068*E2068)*(1+Lookup!$F$2)</f>
        <v>142.14690000000002</v>
      </c>
      <c r="H2068">
        <v>105.294</v>
      </c>
      <c r="I2068" t="s">
        <v>5515</v>
      </c>
      <c r="J2068" t="s">
        <v>3082</v>
      </c>
      <c r="K2068" t="s">
        <v>16</v>
      </c>
      <c r="L2068" t="s">
        <v>25</v>
      </c>
      <c r="M2068" t="s">
        <v>18</v>
      </c>
      <c r="N2068" t="s">
        <v>3093</v>
      </c>
      <c r="O2068" t="s">
        <v>3270</v>
      </c>
      <c r="P2068" t="s">
        <v>3130</v>
      </c>
      <c r="Q2068" t="s">
        <v>3271</v>
      </c>
      <c r="R2068" t="str">
        <f>IF(Table2[[#This Row],[Customer Type]] = "SC", "Store Contact", "Individuals")</f>
        <v>Store Contact</v>
      </c>
      <c r="S2068">
        <f>VLOOKUP(Table2[[#This Row],[Product]],Table3[[Product Name]:[Price]],2,FALSE)</f>
        <v>105.294</v>
      </c>
      <c r="T2068" s="5" t="str">
        <f>INDEX(Table3[Product Line], MATCH(Table2[[#This Row],[Product]],Table3[Product Name],0))</f>
        <v/>
      </c>
    </row>
    <row r="2069" spans="1:20" x14ac:dyDescent="0.2">
      <c r="A2069" s="15">
        <v>41729</v>
      </c>
      <c r="B2069" s="1">
        <v>41736</v>
      </c>
      <c r="C2069" s="1">
        <v>41741</v>
      </c>
      <c r="D2069">
        <v>1</v>
      </c>
      <c r="E2069">
        <v>149.874</v>
      </c>
      <c r="F2069">
        <f t="shared" si="32"/>
        <v>149.874</v>
      </c>
      <c r="G2069">
        <f>(D2069*E2069)*(1+Lookup!$F$2)</f>
        <v>202.32990000000001</v>
      </c>
      <c r="H2069">
        <v>149.874</v>
      </c>
      <c r="I2069" t="s">
        <v>5429</v>
      </c>
      <c r="J2069" t="s">
        <v>3082</v>
      </c>
      <c r="K2069" t="s">
        <v>16</v>
      </c>
      <c r="L2069" t="s">
        <v>2395</v>
      </c>
      <c r="M2069" t="s">
        <v>18</v>
      </c>
      <c r="N2069" t="s">
        <v>3119</v>
      </c>
      <c r="O2069" t="s">
        <v>3275</v>
      </c>
      <c r="P2069" t="s">
        <v>3130</v>
      </c>
      <c r="Q2069" t="s">
        <v>3278</v>
      </c>
      <c r="R2069" t="str">
        <f>IF(Table2[[#This Row],[Customer Type]] = "SC", "Store Contact", "Individuals")</f>
        <v>Store Contact</v>
      </c>
      <c r="S2069">
        <f>VLOOKUP(Table2[[#This Row],[Product]],Table3[[Product Name]:[Price]],2,FALSE)</f>
        <v>149.874</v>
      </c>
      <c r="T2069" s="5" t="str">
        <f>INDEX(Table3[Product Line], MATCH(Table2[[#This Row],[Product]],Table3[Product Name],0))</f>
        <v>M</v>
      </c>
    </row>
    <row r="2070" spans="1:20" x14ac:dyDescent="0.2">
      <c r="A2070" s="15">
        <v>41729</v>
      </c>
      <c r="B2070" s="1">
        <v>41736</v>
      </c>
      <c r="C2070" s="1">
        <v>41741</v>
      </c>
      <c r="D2070">
        <v>1</v>
      </c>
      <c r="E2070">
        <v>149.874</v>
      </c>
      <c r="F2070">
        <f t="shared" si="32"/>
        <v>149.874</v>
      </c>
      <c r="G2070">
        <f>(D2070*E2070)*(1+Lookup!$F$2)</f>
        <v>202.32990000000001</v>
      </c>
      <c r="H2070">
        <v>149.874</v>
      </c>
      <c r="I2070" t="s">
        <v>5429</v>
      </c>
      <c r="J2070" t="s">
        <v>3082</v>
      </c>
      <c r="K2070" t="s">
        <v>16</v>
      </c>
      <c r="L2070" t="s">
        <v>2395</v>
      </c>
      <c r="M2070" t="s">
        <v>18</v>
      </c>
      <c r="N2070" t="s">
        <v>3119</v>
      </c>
      <c r="O2070" t="s">
        <v>3275</v>
      </c>
      <c r="P2070" t="s">
        <v>3130</v>
      </c>
      <c r="Q2070" t="s">
        <v>3279</v>
      </c>
      <c r="R2070" t="str">
        <f>IF(Table2[[#This Row],[Customer Type]] = "SC", "Store Contact", "Individuals")</f>
        <v>Store Contact</v>
      </c>
      <c r="S2070">
        <f>VLOOKUP(Table2[[#This Row],[Product]],Table3[[Product Name]:[Price]],2,FALSE)</f>
        <v>149.874</v>
      </c>
      <c r="T2070" s="5" t="str">
        <f>INDEX(Table3[Product Line], MATCH(Table2[[#This Row],[Product]],Table3[Product Name],0))</f>
        <v>M</v>
      </c>
    </row>
    <row r="2071" spans="1:20" x14ac:dyDescent="0.2">
      <c r="A2071" s="15">
        <v>41729</v>
      </c>
      <c r="B2071" s="1">
        <v>41736</v>
      </c>
      <c r="C2071" s="1">
        <v>41741</v>
      </c>
      <c r="D2071">
        <v>1</v>
      </c>
      <c r="E2071">
        <v>149.874</v>
      </c>
      <c r="F2071">
        <f t="shared" si="32"/>
        <v>149.874</v>
      </c>
      <c r="G2071">
        <f>(D2071*E2071)*(1+Lookup!$F$2)</f>
        <v>202.32990000000001</v>
      </c>
      <c r="H2071">
        <v>149.874</v>
      </c>
      <c r="I2071" t="s">
        <v>5461</v>
      </c>
      <c r="J2071" t="s">
        <v>3082</v>
      </c>
      <c r="K2071" t="s">
        <v>16</v>
      </c>
      <c r="L2071" t="s">
        <v>120</v>
      </c>
      <c r="M2071" t="s">
        <v>38</v>
      </c>
      <c r="N2071" t="s">
        <v>3141</v>
      </c>
      <c r="O2071" t="s">
        <v>3275</v>
      </c>
      <c r="P2071" t="s">
        <v>3130</v>
      </c>
      <c r="Q2071" t="s">
        <v>3279</v>
      </c>
      <c r="R2071" t="str">
        <f>IF(Table2[[#This Row],[Customer Type]] = "SC", "Store Contact", "Individuals")</f>
        <v>Store Contact</v>
      </c>
      <c r="S2071">
        <f>VLOOKUP(Table2[[#This Row],[Product]],Table3[[Product Name]:[Price]],2,FALSE)</f>
        <v>149.874</v>
      </c>
      <c r="T2071" s="5" t="str">
        <f>INDEX(Table3[Product Line], MATCH(Table2[[#This Row],[Product]],Table3[Product Name],0))</f>
        <v>M</v>
      </c>
    </row>
    <row r="2072" spans="1:20" x14ac:dyDescent="0.2">
      <c r="A2072" s="15">
        <v>41729</v>
      </c>
      <c r="B2072" s="1">
        <v>41736</v>
      </c>
      <c r="C2072" s="1">
        <v>41741</v>
      </c>
      <c r="D2072">
        <v>1</v>
      </c>
      <c r="E2072">
        <v>149.874</v>
      </c>
      <c r="F2072">
        <f t="shared" si="32"/>
        <v>149.874</v>
      </c>
      <c r="G2072">
        <f>(D2072*E2072)*(1+Lookup!$F$2)</f>
        <v>202.32990000000001</v>
      </c>
      <c r="H2072">
        <v>149.874</v>
      </c>
      <c r="I2072" t="s">
        <v>5413</v>
      </c>
      <c r="J2072" t="s">
        <v>3082</v>
      </c>
      <c r="K2072" t="s">
        <v>16</v>
      </c>
      <c r="L2072" t="s">
        <v>120</v>
      </c>
      <c r="M2072" t="s">
        <v>38</v>
      </c>
      <c r="N2072" t="s">
        <v>3141</v>
      </c>
      <c r="O2072" t="s">
        <v>3275</v>
      </c>
      <c r="P2072" t="s">
        <v>3130</v>
      </c>
      <c r="Q2072" t="s">
        <v>3279</v>
      </c>
      <c r="R2072" t="str">
        <f>IF(Table2[[#This Row],[Customer Type]] = "SC", "Store Contact", "Individuals")</f>
        <v>Store Contact</v>
      </c>
      <c r="S2072">
        <f>VLOOKUP(Table2[[#This Row],[Product]],Table3[[Product Name]:[Price]],2,FALSE)</f>
        <v>149.874</v>
      </c>
      <c r="T2072" s="5" t="str">
        <f>INDEX(Table3[Product Line], MATCH(Table2[[#This Row],[Product]],Table3[Product Name],0))</f>
        <v>M</v>
      </c>
    </row>
    <row r="2073" spans="1:20" x14ac:dyDescent="0.2">
      <c r="A2073" s="15">
        <v>41729</v>
      </c>
      <c r="B2073" s="1">
        <v>41736</v>
      </c>
      <c r="C2073" s="1">
        <v>41741</v>
      </c>
      <c r="D2073">
        <v>1</v>
      </c>
      <c r="E2073">
        <v>149.874</v>
      </c>
      <c r="F2073">
        <f t="shared" si="32"/>
        <v>149.874</v>
      </c>
      <c r="G2073">
        <f>(D2073*E2073)*(1+Lookup!$F$2)</f>
        <v>202.32990000000001</v>
      </c>
      <c r="H2073">
        <v>149.874</v>
      </c>
      <c r="I2073" t="s">
        <v>5332</v>
      </c>
      <c r="J2073" t="s">
        <v>3082</v>
      </c>
      <c r="K2073" t="s">
        <v>16</v>
      </c>
      <c r="L2073" t="s">
        <v>99</v>
      </c>
      <c r="M2073" t="s">
        <v>38</v>
      </c>
      <c r="N2073" t="s">
        <v>3087</v>
      </c>
      <c r="O2073" t="s">
        <v>3275</v>
      </c>
      <c r="P2073" t="s">
        <v>3130</v>
      </c>
      <c r="Q2073" t="s">
        <v>3278</v>
      </c>
      <c r="R2073" t="str">
        <f>IF(Table2[[#This Row],[Customer Type]] = "SC", "Store Contact", "Individuals")</f>
        <v>Store Contact</v>
      </c>
      <c r="S2073">
        <f>VLOOKUP(Table2[[#This Row],[Product]],Table3[[Product Name]:[Price]],2,FALSE)</f>
        <v>149.874</v>
      </c>
      <c r="T2073" s="5" t="str">
        <f>INDEX(Table3[Product Line], MATCH(Table2[[#This Row],[Product]],Table3[Product Name],0))</f>
        <v>M</v>
      </c>
    </row>
    <row r="2074" spans="1:20" x14ac:dyDescent="0.2">
      <c r="A2074" s="15">
        <v>41729</v>
      </c>
      <c r="B2074" s="1">
        <v>41736</v>
      </c>
      <c r="C2074" s="1">
        <v>41741</v>
      </c>
      <c r="D2074">
        <v>1</v>
      </c>
      <c r="E2074">
        <v>149.874</v>
      </c>
      <c r="F2074">
        <f t="shared" si="32"/>
        <v>149.874</v>
      </c>
      <c r="G2074">
        <f>(D2074*E2074)*(1+Lookup!$F$2)</f>
        <v>202.32990000000001</v>
      </c>
      <c r="H2074">
        <v>149.874</v>
      </c>
      <c r="I2074" t="s">
        <v>5430</v>
      </c>
      <c r="J2074" t="s">
        <v>3082</v>
      </c>
      <c r="K2074" t="s">
        <v>16</v>
      </c>
      <c r="L2074" t="s">
        <v>1843</v>
      </c>
      <c r="M2074" t="s">
        <v>18</v>
      </c>
      <c r="N2074" t="s">
        <v>3136</v>
      </c>
      <c r="O2074" t="s">
        <v>3275</v>
      </c>
      <c r="P2074" t="s">
        <v>3130</v>
      </c>
      <c r="Q2074" t="s">
        <v>3278</v>
      </c>
      <c r="R2074" t="str">
        <f>IF(Table2[[#This Row],[Customer Type]] = "SC", "Store Contact", "Individuals")</f>
        <v>Store Contact</v>
      </c>
      <c r="S2074">
        <f>VLOOKUP(Table2[[#This Row],[Product]],Table3[[Product Name]:[Price]],2,FALSE)</f>
        <v>149.874</v>
      </c>
      <c r="T2074" s="5" t="str">
        <f>INDEX(Table3[Product Line], MATCH(Table2[[#This Row],[Product]],Table3[Product Name],0))</f>
        <v>M</v>
      </c>
    </row>
    <row r="2075" spans="1:20" x14ac:dyDescent="0.2">
      <c r="A2075" s="15">
        <v>41729</v>
      </c>
      <c r="B2075" s="1">
        <v>41736</v>
      </c>
      <c r="C2075" s="1">
        <v>41741</v>
      </c>
      <c r="D2075">
        <v>1</v>
      </c>
      <c r="E2075">
        <v>149.874</v>
      </c>
      <c r="F2075">
        <f t="shared" si="32"/>
        <v>149.874</v>
      </c>
      <c r="G2075">
        <f>(D2075*E2075)*(1+Lookup!$F$2)</f>
        <v>202.32990000000001</v>
      </c>
      <c r="H2075">
        <v>149.874</v>
      </c>
      <c r="I2075" t="s">
        <v>5430</v>
      </c>
      <c r="J2075" t="s">
        <v>3082</v>
      </c>
      <c r="K2075" t="s">
        <v>16</v>
      </c>
      <c r="L2075" t="s">
        <v>1843</v>
      </c>
      <c r="M2075" t="s">
        <v>18</v>
      </c>
      <c r="N2075" t="s">
        <v>3136</v>
      </c>
      <c r="O2075" t="s">
        <v>3275</v>
      </c>
      <c r="P2075" t="s">
        <v>3130</v>
      </c>
      <c r="Q2075" t="s">
        <v>3276</v>
      </c>
      <c r="R2075" t="str">
        <f>IF(Table2[[#This Row],[Customer Type]] = "SC", "Store Contact", "Individuals")</f>
        <v>Store Contact</v>
      </c>
      <c r="S2075">
        <f>VLOOKUP(Table2[[#This Row],[Product]],Table3[[Product Name]:[Price]],2,FALSE)</f>
        <v>149.874</v>
      </c>
      <c r="T2075" s="5" t="str">
        <f>INDEX(Table3[Product Line], MATCH(Table2[[#This Row],[Product]],Table3[Product Name],0))</f>
        <v>M</v>
      </c>
    </row>
    <row r="2076" spans="1:20" x14ac:dyDescent="0.2">
      <c r="A2076" s="15">
        <v>41729</v>
      </c>
      <c r="B2076" s="1">
        <v>41736</v>
      </c>
      <c r="C2076" s="1">
        <v>41741</v>
      </c>
      <c r="D2076">
        <v>1</v>
      </c>
      <c r="E2076">
        <v>149.874</v>
      </c>
      <c r="F2076">
        <f t="shared" si="32"/>
        <v>149.874</v>
      </c>
      <c r="G2076">
        <f>(D2076*E2076)*(1+Lookup!$F$2)</f>
        <v>202.32990000000001</v>
      </c>
      <c r="H2076">
        <v>149.874</v>
      </c>
      <c r="I2076" t="s">
        <v>5344</v>
      </c>
      <c r="J2076" t="s">
        <v>3082</v>
      </c>
      <c r="K2076" t="s">
        <v>16</v>
      </c>
      <c r="L2076" t="s">
        <v>23</v>
      </c>
      <c r="M2076" t="s">
        <v>18</v>
      </c>
      <c r="N2076" t="s">
        <v>3091</v>
      </c>
      <c r="O2076" t="s">
        <v>3275</v>
      </c>
      <c r="P2076" t="s">
        <v>3130</v>
      </c>
      <c r="Q2076" t="s">
        <v>3276</v>
      </c>
      <c r="R2076" t="str">
        <f>IF(Table2[[#This Row],[Customer Type]] = "SC", "Store Contact", "Individuals")</f>
        <v>Store Contact</v>
      </c>
      <c r="S2076">
        <f>VLOOKUP(Table2[[#This Row],[Product]],Table3[[Product Name]:[Price]],2,FALSE)</f>
        <v>149.874</v>
      </c>
      <c r="T2076" s="5" t="str">
        <f>INDEX(Table3[Product Line], MATCH(Table2[[#This Row],[Product]],Table3[Product Name],0))</f>
        <v>M</v>
      </c>
    </row>
    <row r="2077" spans="1:20" x14ac:dyDescent="0.2">
      <c r="A2077" s="15">
        <v>41729</v>
      </c>
      <c r="B2077" s="1">
        <v>41736</v>
      </c>
      <c r="C2077" s="1">
        <v>41741</v>
      </c>
      <c r="D2077">
        <v>1</v>
      </c>
      <c r="E2077">
        <v>149.874</v>
      </c>
      <c r="F2077">
        <f t="shared" si="32"/>
        <v>149.874</v>
      </c>
      <c r="G2077">
        <f>(D2077*E2077)*(1+Lookup!$F$2)</f>
        <v>202.32990000000001</v>
      </c>
      <c r="H2077">
        <v>149.874</v>
      </c>
      <c r="I2077" t="s">
        <v>5418</v>
      </c>
      <c r="J2077" t="s">
        <v>3082</v>
      </c>
      <c r="K2077" t="s">
        <v>16</v>
      </c>
      <c r="L2077" t="s">
        <v>23</v>
      </c>
      <c r="M2077" t="s">
        <v>18</v>
      </c>
      <c r="N2077" t="s">
        <v>3091</v>
      </c>
      <c r="O2077" t="s">
        <v>3275</v>
      </c>
      <c r="P2077" t="s">
        <v>3130</v>
      </c>
      <c r="Q2077" t="s">
        <v>3276</v>
      </c>
      <c r="R2077" t="str">
        <f>IF(Table2[[#This Row],[Customer Type]] = "SC", "Store Contact", "Individuals")</f>
        <v>Store Contact</v>
      </c>
      <c r="S2077">
        <f>VLOOKUP(Table2[[#This Row],[Product]],Table3[[Product Name]:[Price]],2,FALSE)</f>
        <v>149.874</v>
      </c>
      <c r="T2077" s="5" t="str">
        <f>INDEX(Table3[Product Line], MATCH(Table2[[#This Row],[Product]],Table3[Product Name],0))</f>
        <v>M</v>
      </c>
    </row>
    <row r="2078" spans="1:20" x14ac:dyDescent="0.2">
      <c r="A2078" s="15">
        <v>41729</v>
      </c>
      <c r="B2078" s="1">
        <v>41736</v>
      </c>
      <c r="C2078" s="1">
        <v>41741</v>
      </c>
      <c r="D2078">
        <v>1</v>
      </c>
      <c r="E2078">
        <v>149.874</v>
      </c>
      <c r="F2078">
        <f t="shared" si="32"/>
        <v>149.874</v>
      </c>
      <c r="G2078">
        <f>(D2078*E2078)*(1+Lookup!$F$2)</f>
        <v>202.32990000000001</v>
      </c>
      <c r="H2078">
        <v>149.874</v>
      </c>
      <c r="I2078" t="s">
        <v>5409</v>
      </c>
      <c r="J2078" t="s">
        <v>3082</v>
      </c>
      <c r="K2078" t="s">
        <v>16</v>
      </c>
      <c r="L2078" t="s">
        <v>616</v>
      </c>
      <c r="M2078" t="s">
        <v>18</v>
      </c>
      <c r="N2078" t="s">
        <v>3095</v>
      </c>
      <c r="O2078" t="s">
        <v>3275</v>
      </c>
      <c r="P2078" t="s">
        <v>3130</v>
      </c>
      <c r="Q2078" t="s">
        <v>3278</v>
      </c>
      <c r="R2078" t="str">
        <f>IF(Table2[[#This Row],[Customer Type]] = "SC", "Store Contact", "Individuals")</f>
        <v>Store Contact</v>
      </c>
      <c r="S2078">
        <f>VLOOKUP(Table2[[#This Row],[Product]],Table3[[Product Name]:[Price]],2,FALSE)</f>
        <v>149.874</v>
      </c>
      <c r="T2078" s="5" t="str">
        <f>INDEX(Table3[Product Line], MATCH(Table2[[#This Row],[Product]],Table3[Product Name],0))</f>
        <v>M</v>
      </c>
    </row>
    <row r="2079" spans="1:20" x14ac:dyDescent="0.2">
      <c r="A2079" s="15">
        <v>41729</v>
      </c>
      <c r="B2079" s="1">
        <v>41736</v>
      </c>
      <c r="C2079" s="1">
        <v>41741</v>
      </c>
      <c r="D2079">
        <v>1</v>
      </c>
      <c r="E2079">
        <v>149.874</v>
      </c>
      <c r="F2079">
        <f t="shared" si="32"/>
        <v>149.874</v>
      </c>
      <c r="G2079">
        <f>(D2079*E2079)*(1+Lookup!$F$2)</f>
        <v>202.32990000000001</v>
      </c>
      <c r="H2079">
        <v>149.874</v>
      </c>
      <c r="I2079" t="s">
        <v>5409</v>
      </c>
      <c r="J2079" t="s">
        <v>3082</v>
      </c>
      <c r="K2079" t="s">
        <v>16</v>
      </c>
      <c r="L2079" t="s">
        <v>616</v>
      </c>
      <c r="M2079" t="s">
        <v>18</v>
      </c>
      <c r="N2079" t="s">
        <v>3095</v>
      </c>
      <c r="O2079" t="s">
        <v>3275</v>
      </c>
      <c r="P2079" t="s">
        <v>3130</v>
      </c>
      <c r="Q2079" t="s">
        <v>3276</v>
      </c>
      <c r="R2079" t="str">
        <f>IF(Table2[[#This Row],[Customer Type]] = "SC", "Store Contact", "Individuals")</f>
        <v>Store Contact</v>
      </c>
      <c r="S2079">
        <f>VLOOKUP(Table2[[#This Row],[Product]],Table3[[Product Name]:[Price]],2,FALSE)</f>
        <v>149.874</v>
      </c>
      <c r="T2079" s="5" t="str">
        <f>INDEX(Table3[Product Line], MATCH(Table2[[#This Row],[Product]],Table3[Product Name],0))</f>
        <v>M</v>
      </c>
    </row>
    <row r="2080" spans="1:20" x14ac:dyDescent="0.2">
      <c r="A2080" s="15">
        <v>41729</v>
      </c>
      <c r="B2080" s="1">
        <v>41736</v>
      </c>
      <c r="C2080" s="1">
        <v>41741</v>
      </c>
      <c r="D2080">
        <v>1</v>
      </c>
      <c r="E2080">
        <v>149.874</v>
      </c>
      <c r="F2080">
        <f t="shared" si="32"/>
        <v>149.874</v>
      </c>
      <c r="G2080">
        <f>(D2080*E2080)*(1+Lookup!$F$2)</f>
        <v>202.32990000000001</v>
      </c>
      <c r="H2080">
        <v>149.874</v>
      </c>
      <c r="I2080" t="s">
        <v>5434</v>
      </c>
      <c r="J2080" t="s">
        <v>3082</v>
      </c>
      <c r="K2080" t="s">
        <v>16</v>
      </c>
      <c r="L2080" t="s">
        <v>616</v>
      </c>
      <c r="M2080" t="s">
        <v>18</v>
      </c>
      <c r="N2080" t="s">
        <v>3095</v>
      </c>
      <c r="O2080" t="s">
        <v>3275</v>
      </c>
      <c r="P2080" t="s">
        <v>3130</v>
      </c>
      <c r="Q2080" t="s">
        <v>3276</v>
      </c>
      <c r="R2080" t="str">
        <f>IF(Table2[[#This Row],[Customer Type]] = "SC", "Store Contact", "Individuals")</f>
        <v>Store Contact</v>
      </c>
      <c r="S2080">
        <f>VLOOKUP(Table2[[#This Row],[Product]],Table3[[Product Name]:[Price]],2,FALSE)</f>
        <v>149.874</v>
      </c>
      <c r="T2080" s="5" t="str">
        <f>INDEX(Table3[Product Line], MATCH(Table2[[#This Row],[Product]],Table3[Product Name],0))</f>
        <v>M</v>
      </c>
    </row>
    <row r="2081" spans="1:20" x14ac:dyDescent="0.2">
      <c r="A2081" s="15">
        <v>41729</v>
      </c>
      <c r="B2081" s="1">
        <v>41736</v>
      </c>
      <c r="C2081" s="1">
        <v>41741</v>
      </c>
      <c r="D2081">
        <v>1</v>
      </c>
      <c r="E2081">
        <v>149.874</v>
      </c>
      <c r="F2081">
        <f t="shared" si="32"/>
        <v>149.874</v>
      </c>
      <c r="G2081">
        <f>(D2081*E2081)*(1+Lookup!$F$2)</f>
        <v>202.32990000000001</v>
      </c>
      <c r="H2081">
        <v>149.874</v>
      </c>
      <c r="I2081" t="s">
        <v>5437</v>
      </c>
      <c r="J2081" t="s">
        <v>3082</v>
      </c>
      <c r="K2081" t="s">
        <v>16</v>
      </c>
      <c r="L2081" t="s">
        <v>25</v>
      </c>
      <c r="M2081" t="s">
        <v>18</v>
      </c>
      <c r="N2081" t="s">
        <v>3091</v>
      </c>
      <c r="O2081" t="s">
        <v>3275</v>
      </c>
      <c r="P2081" t="s">
        <v>3130</v>
      </c>
      <c r="Q2081" t="s">
        <v>3276</v>
      </c>
      <c r="R2081" t="str">
        <f>IF(Table2[[#This Row],[Customer Type]] = "SC", "Store Contact", "Individuals")</f>
        <v>Store Contact</v>
      </c>
      <c r="S2081">
        <f>VLOOKUP(Table2[[#This Row],[Product]],Table3[[Product Name]:[Price]],2,FALSE)</f>
        <v>149.874</v>
      </c>
      <c r="T2081" s="5" t="str">
        <f>INDEX(Table3[Product Line], MATCH(Table2[[#This Row],[Product]],Table3[Product Name],0))</f>
        <v>M</v>
      </c>
    </row>
    <row r="2082" spans="1:20" x14ac:dyDescent="0.2">
      <c r="A2082" s="15">
        <v>41729</v>
      </c>
      <c r="B2082" s="1">
        <v>41736</v>
      </c>
      <c r="C2082" s="1">
        <v>41741</v>
      </c>
      <c r="D2082">
        <v>1</v>
      </c>
      <c r="E2082">
        <v>149.874</v>
      </c>
      <c r="F2082">
        <f t="shared" si="32"/>
        <v>149.874</v>
      </c>
      <c r="G2082">
        <f>(D2082*E2082)*(1+Lookup!$F$2)</f>
        <v>202.32990000000001</v>
      </c>
      <c r="H2082">
        <v>149.874</v>
      </c>
      <c r="I2082" t="s">
        <v>5437</v>
      </c>
      <c r="J2082" t="s">
        <v>3082</v>
      </c>
      <c r="K2082" t="s">
        <v>16</v>
      </c>
      <c r="L2082" t="s">
        <v>25</v>
      </c>
      <c r="M2082" t="s">
        <v>18</v>
      </c>
      <c r="N2082" t="s">
        <v>3091</v>
      </c>
      <c r="O2082" t="s">
        <v>3275</v>
      </c>
      <c r="P2082" t="s">
        <v>3130</v>
      </c>
      <c r="Q2082" t="s">
        <v>3279</v>
      </c>
      <c r="R2082" t="str">
        <f>IF(Table2[[#This Row],[Customer Type]] = "SC", "Store Contact", "Individuals")</f>
        <v>Store Contact</v>
      </c>
      <c r="S2082">
        <f>VLOOKUP(Table2[[#This Row],[Product]],Table3[[Product Name]:[Price]],2,FALSE)</f>
        <v>149.874</v>
      </c>
      <c r="T2082" s="5" t="str">
        <f>INDEX(Table3[Product Line], MATCH(Table2[[#This Row],[Product]],Table3[Product Name],0))</f>
        <v>M</v>
      </c>
    </row>
    <row r="2083" spans="1:20" x14ac:dyDescent="0.2">
      <c r="A2083" s="15">
        <v>41729</v>
      </c>
      <c r="B2083" s="1">
        <v>41736</v>
      </c>
      <c r="C2083" s="1">
        <v>41741</v>
      </c>
      <c r="D2083">
        <v>1</v>
      </c>
      <c r="E2083">
        <v>149.874</v>
      </c>
      <c r="F2083">
        <f t="shared" si="32"/>
        <v>149.874</v>
      </c>
      <c r="G2083">
        <f>(D2083*E2083)*(1+Lookup!$F$2)</f>
        <v>202.32990000000001</v>
      </c>
      <c r="H2083">
        <v>149.874</v>
      </c>
      <c r="I2083" t="s">
        <v>5414</v>
      </c>
      <c r="J2083" t="s">
        <v>3082</v>
      </c>
      <c r="K2083" t="s">
        <v>16</v>
      </c>
      <c r="L2083" t="s">
        <v>25</v>
      </c>
      <c r="M2083" t="s">
        <v>18</v>
      </c>
      <c r="N2083" t="s">
        <v>3091</v>
      </c>
      <c r="O2083" t="s">
        <v>3275</v>
      </c>
      <c r="P2083" t="s">
        <v>3130</v>
      </c>
      <c r="Q2083" t="s">
        <v>3279</v>
      </c>
      <c r="R2083" t="str">
        <f>IF(Table2[[#This Row],[Customer Type]] = "SC", "Store Contact", "Individuals")</f>
        <v>Store Contact</v>
      </c>
      <c r="S2083">
        <f>VLOOKUP(Table2[[#This Row],[Product]],Table3[[Product Name]:[Price]],2,FALSE)</f>
        <v>149.874</v>
      </c>
      <c r="T2083" s="5" t="str">
        <f>INDEX(Table3[Product Line], MATCH(Table2[[#This Row],[Product]],Table3[Product Name],0))</f>
        <v>M</v>
      </c>
    </row>
    <row r="2084" spans="1:20" x14ac:dyDescent="0.2">
      <c r="A2084" s="15">
        <v>41729</v>
      </c>
      <c r="B2084" s="1">
        <v>41736</v>
      </c>
      <c r="C2084" s="1">
        <v>41741</v>
      </c>
      <c r="D2084">
        <v>1</v>
      </c>
      <c r="E2084">
        <v>149.874</v>
      </c>
      <c r="F2084">
        <f t="shared" si="32"/>
        <v>149.874</v>
      </c>
      <c r="G2084">
        <f>(D2084*E2084)*(1+Lookup!$F$2)</f>
        <v>202.32990000000001</v>
      </c>
      <c r="H2084">
        <v>149.874</v>
      </c>
      <c r="I2084" t="s">
        <v>5415</v>
      </c>
      <c r="J2084" t="s">
        <v>3082</v>
      </c>
      <c r="K2084" t="s">
        <v>16</v>
      </c>
      <c r="L2084" t="s">
        <v>25</v>
      </c>
      <c r="M2084" t="s">
        <v>18</v>
      </c>
      <c r="N2084" t="s">
        <v>3119</v>
      </c>
      <c r="O2084" t="s">
        <v>3275</v>
      </c>
      <c r="P2084" t="s">
        <v>3130</v>
      </c>
      <c r="Q2084" t="s">
        <v>3276</v>
      </c>
      <c r="R2084" t="str">
        <f>IF(Table2[[#This Row],[Customer Type]] = "SC", "Store Contact", "Individuals")</f>
        <v>Store Contact</v>
      </c>
      <c r="S2084">
        <f>VLOOKUP(Table2[[#This Row],[Product]],Table3[[Product Name]:[Price]],2,FALSE)</f>
        <v>149.874</v>
      </c>
      <c r="T2084" s="5" t="str">
        <f>INDEX(Table3[Product Line], MATCH(Table2[[#This Row],[Product]],Table3[Product Name],0))</f>
        <v>M</v>
      </c>
    </row>
    <row r="2085" spans="1:20" x14ac:dyDescent="0.2">
      <c r="A2085" s="15">
        <v>41729</v>
      </c>
      <c r="B2085" s="1">
        <v>41736</v>
      </c>
      <c r="C2085" s="1">
        <v>41741</v>
      </c>
      <c r="D2085">
        <v>1</v>
      </c>
      <c r="E2085">
        <v>149.874</v>
      </c>
      <c r="F2085">
        <f t="shared" si="32"/>
        <v>149.874</v>
      </c>
      <c r="G2085">
        <f>(D2085*E2085)*(1+Lookup!$F$2)</f>
        <v>202.32990000000001</v>
      </c>
      <c r="H2085">
        <v>149.874</v>
      </c>
      <c r="I2085" t="s">
        <v>5415</v>
      </c>
      <c r="J2085" t="s">
        <v>3082</v>
      </c>
      <c r="K2085" t="s">
        <v>16</v>
      </c>
      <c r="L2085" t="s">
        <v>25</v>
      </c>
      <c r="M2085" t="s">
        <v>18</v>
      </c>
      <c r="N2085" t="s">
        <v>3119</v>
      </c>
      <c r="O2085" t="s">
        <v>3275</v>
      </c>
      <c r="P2085" t="s">
        <v>3130</v>
      </c>
      <c r="Q2085" t="s">
        <v>3279</v>
      </c>
      <c r="R2085" t="str">
        <f>IF(Table2[[#This Row],[Customer Type]] = "SC", "Store Contact", "Individuals")</f>
        <v>Store Contact</v>
      </c>
      <c r="S2085">
        <f>VLOOKUP(Table2[[#This Row],[Product]],Table3[[Product Name]:[Price]],2,FALSE)</f>
        <v>149.874</v>
      </c>
      <c r="T2085" s="5" t="str">
        <f>INDEX(Table3[Product Line], MATCH(Table2[[#This Row],[Product]],Table3[Product Name],0))</f>
        <v>M</v>
      </c>
    </row>
    <row r="2086" spans="1:20" x14ac:dyDescent="0.2">
      <c r="A2086" s="15">
        <v>41729</v>
      </c>
      <c r="B2086" s="1">
        <v>41736</v>
      </c>
      <c r="C2086" s="1">
        <v>41741</v>
      </c>
      <c r="D2086">
        <v>1</v>
      </c>
      <c r="E2086">
        <v>149.874</v>
      </c>
      <c r="F2086">
        <f t="shared" si="32"/>
        <v>149.874</v>
      </c>
      <c r="G2086">
        <f>(D2086*E2086)*(1+Lookup!$F$2)</f>
        <v>202.32990000000001</v>
      </c>
      <c r="H2086">
        <v>149.874</v>
      </c>
      <c r="I2086" t="s">
        <v>5484</v>
      </c>
      <c r="J2086" t="s">
        <v>3082</v>
      </c>
      <c r="K2086" t="s">
        <v>16</v>
      </c>
      <c r="L2086" t="s">
        <v>25</v>
      </c>
      <c r="M2086" t="s">
        <v>18</v>
      </c>
      <c r="N2086" t="s">
        <v>3157</v>
      </c>
      <c r="O2086" t="s">
        <v>3275</v>
      </c>
      <c r="P2086" t="s">
        <v>3130</v>
      </c>
      <c r="Q2086" t="s">
        <v>3278</v>
      </c>
      <c r="R2086" t="str">
        <f>IF(Table2[[#This Row],[Customer Type]] = "SC", "Store Contact", "Individuals")</f>
        <v>Store Contact</v>
      </c>
      <c r="S2086">
        <f>VLOOKUP(Table2[[#This Row],[Product]],Table3[[Product Name]:[Price]],2,FALSE)</f>
        <v>149.874</v>
      </c>
      <c r="T2086" s="5" t="str">
        <f>INDEX(Table3[Product Line], MATCH(Table2[[#This Row],[Product]],Table3[Product Name],0))</f>
        <v>M</v>
      </c>
    </row>
    <row r="2087" spans="1:20" x14ac:dyDescent="0.2">
      <c r="A2087" s="15">
        <v>41729</v>
      </c>
      <c r="B2087" s="1">
        <v>41736</v>
      </c>
      <c r="C2087" s="1">
        <v>41741</v>
      </c>
      <c r="D2087">
        <v>1</v>
      </c>
      <c r="E2087">
        <v>149.874</v>
      </c>
      <c r="F2087">
        <f t="shared" si="32"/>
        <v>149.874</v>
      </c>
      <c r="G2087">
        <f>(D2087*E2087)*(1+Lookup!$F$2)</f>
        <v>202.32990000000001</v>
      </c>
      <c r="H2087">
        <v>149.874</v>
      </c>
      <c r="I2087" t="s">
        <v>5484</v>
      </c>
      <c r="J2087" t="s">
        <v>3082</v>
      </c>
      <c r="K2087" t="s">
        <v>16</v>
      </c>
      <c r="L2087" t="s">
        <v>25</v>
      </c>
      <c r="M2087" t="s">
        <v>18</v>
      </c>
      <c r="N2087" t="s">
        <v>3157</v>
      </c>
      <c r="O2087" t="s">
        <v>3275</v>
      </c>
      <c r="P2087" t="s">
        <v>3130</v>
      </c>
      <c r="Q2087" t="s">
        <v>3279</v>
      </c>
      <c r="R2087" t="str">
        <f>IF(Table2[[#This Row],[Customer Type]] = "SC", "Store Contact", "Individuals")</f>
        <v>Store Contact</v>
      </c>
      <c r="S2087">
        <f>VLOOKUP(Table2[[#This Row],[Product]],Table3[[Product Name]:[Price]],2,FALSE)</f>
        <v>149.874</v>
      </c>
      <c r="T2087" s="5" t="str">
        <f>INDEX(Table3[Product Line], MATCH(Table2[[#This Row],[Product]],Table3[Product Name],0))</f>
        <v>M</v>
      </c>
    </row>
    <row r="2088" spans="1:20" x14ac:dyDescent="0.2">
      <c r="A2088" s="15">
        <v>41729</v>
      </c>
      <c r="B2088" s="1">
        <v>41736</v>
      </c>
      <c r="C2088" s="1">
        <v>41741</v>
      </c>
      <c r="D2088">
        <v>1</v>
      </c>
      <c r="E2088">
        <v>149.874</v>
      </c>
      <c r="F2088">
        <f t="shared" si="32"/>
        <v>149.874</v>
      </c>
      <c r="G2088">
        <f>(D2088*E2088)*(1+Lookup!$F$2)</f>
        <v>202.32990000000001</v>
      </c>
      <c r="H2088">
        <v>149.874</v>
      </c>
      <c r="I2088" t="s">
        <v>5393</v>
      </c>
      <c r="J2088" t="s">
        <v>3082</v>
      </c>
      <c r="K2088" t="s">
        <v>16</v>
      </c>
      <c r="L2088" t="s">
        <v>37</v>
      </c>
      <c r="M2088" t="s">
        <v>38</v>
      </c>
      <c r="N2088" t="s">
        <v>3121</v>
      </c>
      <c r="O2088" t="s">
        <v>3275</v>
      </c>
      <c r="P2088" t="s">
        <v>3130</v>
      </c>
      <c r="Q2088" t="s">
        <v>3276</v>
      </c>
      <c r="R2088" t="str">
        <f>IF(Table2[[#This Row],[Customer Type]] = "SC", "Store Contact", "Individuals")</f>
        <v>Store Contact</v>
      </c>
      <c r="S2088">
        <f>VLOOKUP(Table2[[#This Row],[Product]],Table3[[Product Name]:[Price]],2,FALSE)</f>
        <v>149.874</v>
      </c>
      <c r="T2088" s="5" t="str">
        <f>INDEX(Table3[Product Line], MATCH(Table2[[#This Row],[Product]],Table3[Product Name],0))</f>
        <v>M</v>
      </c>
    </row>
    <row r="2089" spans="1:20" x14ac:dyDescent="0.2">
      <c r="A2089" s="15">
        <v>41729</v>
      </c>
      <c r="B2089" s="1">
        <v>41736</v>
      </c>
      <c r="C2089" s="1">
        <v>41741</v>
      </c>
      <c r="D2089">
        <v>1</v>
      </c>
      <c r="E2089">
        <v>158.43</v>
      </c>
      <c r="F2089">
        <f t="shared" si="32"/>
        <v>158.43</v>
      </c>
      <c r="G2089">
        <f>(D2089*E2089)*(1+Lookup!$F$2)</f>
        <v>213.88050000000001</v>
      </c>
      <c r="H2089">
        <v>158.43</v>
      </c>
      <c r="I2089" t="s">
        <v>5412</v>
      </c>
      <c r="J2089" t="s">
        <v>3082</v>
      </c>
      <c r="K2089" t="s">
        <v>16</v>
      </c>
      <c r="L2089" t="s">
        <v>17</v>
      </c>
      <c r="M2089" t="s">
        <v>18</v>
      </c>
      <c r="N2089" t="s">
        <v>3085</v>
      </c>
      <c r="O2089" t="s">
        <v>3275</v>
      </c>
      <c r="P2089" t="s">
        <v>3130</v>
      </c>
      <c r="Q2089" t="s">
        <v>3283</v>
      </c>
      <c r="R2089" t="str">
        <f>IF(Table2[[#This Row],[Customer Type]] = "SC", "Store Contact", "Individuals")</f>
        <v>Store Contact</v>
      </c>
      <c r="S2089">
        <f>VLOOKUP(Table2[[#This Row],[Product]],Table3[[Product Name]:[Price]],2,FALSE)</f>
        <v>158.43</v>
      </c>
      <c r="T2089" s="5" t="str">
        <f>INDEX(Table3[Product Line], MATCH(Table2[[#This Row],[Product]],Table3[Product Name],0))</f>
        <v>M</v>
      </c>
    </row>
    <row r="2090" spans="1:20" x14ac:dyDescent="0.2">
      <c r="A2090" s="15">
        <v>41729</v>
      </c>
      <c r="B2090" s="1">
        <v>41736</v>
      </c>
      <c r="C2090" s="1">
        <v>41741</v>
      </c>
      <c r="D2090">
        <v>1</v>
      </c>
      <c r="E2090">
        <v>158.43</v>
      </c>
      <c r="F2090">
        <f t="shared" si="32"/>
        <v>158.43</v>
      </c>
      <c r="G2090">
        <f>(D2090*E2090)*(1+Lookup!$F$2)</f>
        <v>213.88050000000001</v>
      </c>
      <c r="H2090">
        <v>158.43</v>
      </c>
      <c r="I2090" t="s">
        <v>5413</v>
      </c>
      <c r="J2090" t="s">
        <v>3082</v>
      </c>
      <c r="K2090" t="s">
        <v>16</v>
      </c>
      <c r="L2090" t="s">
        <v>120</v>
      </c>
      <c r="M2090" t="s">
        <v>38</v>
      </c>
      <c r="N2090" t="s">
        <v>3141</v>
      </c>
      <c r="O2090" t="s">
        <v>3275</v>
      </c>
      <c r="P2090" t="s">
        <v>3130</v>
      </c>
      <c r="Q2090" t="s">
        <v>3281</v>
      </c>
      <c r="R2090" t="str">
        <f>IF(Table2[[#This Row],[Customer Type]] = "SC", "Store Contact", "Individuals")</f>
        <v>Store Contact</v>
      </c>
      <c r="S2090">
        <f>VLOOKUP(Table2[[#This Row],[Product]],Table3[[Product Name]:[Price]],2,FALSE)</f>
        <v>158.43</v>
      </c>
      <c r="T2090" s="5" t="str">
        <f>INDEX(Table3[Product Line], MATCH(Table2[[#This Row],[Product]],Table3[Product Name],0))</f>
        <v>M</v>
      </c>
    </row>
    <row r="2091" spans="1:20" x14ac:dyDescent="0.2">
      <c r="A2091" s="15">
        <v>41729</v>
      </c>
      <c r="B2091" s="1">
        <v>41736</v>
      </c>
      <c r="C2091" s="1">
        <v>41741</v>
      </c>
      <c r="D2091">
        <v>1</v>
      </c>
      <c r="E2091">
        <v>158.43</v>
      </c>
      <c r="F2091">
        <f t="shared" si="32"/>
        <v>158.43</v>
      </c>
      <c r="G2091">
        <f>(D2091*E2091)*(1+Lookup!$F$2)</f>
        <v>213.88050000000001</v>
      </c>
      <c r="H2091">
        <v>158.43</v>
      </c>
      <c r="I2091" t="s">
        <v>5332</v>
      </c>
      <c r="J2091" t="s">
        <v>3082</v>
      </c>
      <c r="K2091" t="s">
        <v>16</v>
      </c>
      <c r="L2091" t="s">
        <v>99</v>
      </c>
      <c r="M2091" t="s">
        <v>38</v>
      </c>
      <c r="N2091" t="s">
        <v>3087</v>
      </c>
      <c r="O2091" t="s">
        <v>3275</v>
      </c>
      <c r="P2091" t="s">
        <v>3130</v>
      </c>
      <c r="Q2091" t="s">
        <v>3280</v>
      </c>
      <c r="R2091" t="str">
        <f>IF(Table2[[#This Row],[Customer Type]] = "SC", "Store Contact", "Individuals")</f>
        <v>Store Contact</v>
      </c>
      <c r="S2091">
        <f>VLOOKUP(Table2[[#This Row],[Product]],Table3[[Product Name]:[Price]],2,FALSE)</f>
        <v>158.43</v>
      </c>
      <c r="T2091" s="5" t="str">
        <f>INDEX(Table3[Product Line], MATCH(Table2[[#This Row],[Product]],Table3[Product Name],0))</f>
        <v>M</v>
      </c>
    </row>
    <row r="2092" spans="1:20" x14ac:dyDescent="0.2">
      <c r="A2092" s="15">
        <v>41729</v>
      </c>
      <c r="B2092" s="1">
        <v>41736</v>
      </c>
      <c r="C2092" s="1">
        <v>41741</v>
      </c>
      <c r="D2092">
        <v>1</v>
      </c>
      <c r="E2092">
        <v>158.43</v>
      </c>
      <c r="F2092">
        <f t="shared" si="32"/>
        <v>158.43</v>
      </c>
      <c r="G2092">
        <f>(D2092*E2092)*(1+Lookup!$F$2)</f>
        <v>213.88050000000001</v>
      </c>
      <c r="H2092">
        <v>158.43</v>
      </c>
      <c r="I2092" t="s">
        <v>5332</v>
      </c>
      <c r="J2092" t="s">
        <v>3082</v>
      </c>
      <c r="K2092" t="s">
        <v>16</v>
      </c>
      <c r="L2092" t="s">
        <v>99</v>
      </c>
      <c r="M2092" t="s">
        <v>38</v>
      </c>
      <c r="N2092" t="s">
        <v>3087</v>
      </c>
      <c r="O2092" t="s">
        <v>3275</v>
      </c>
      <c r="P2092" t="s">
        <v>3130</v>
      </c>
      <c r="Q2092" t="s">
        <v>3281</v>
      </c>
      <c r="R2092" t="str">
        <f>IF(Table2[[#This Row],[Customer Type]] = "SC", "Store Contact", "Individuals")</f>
        <v>Store Contact</v>
      </c>
      <c r="S2092">
        <f>VLOOKUP(Table2[[#This Row],[Product]],Table3[[Product Name]:[Price]],2,FALSE)</f>
        <v>158.43</v>
      </c>
      <c r="T2092" s="5" t="str">
        <f>INDEX(Table3[Product Line], MATCH(Table2[[#This Row],[Product]],Table3[Product Name],0))</f>
        <v>M</v>
      </c>
    </row>
    <row r="2093" spans="1:20" x14ac:dyDescent="0.2">
      <c r="A2093" s="15">
        <v>41729</v>
      </c>
      <c r="B2093" s="1">
        <v>41736</v>
      </c>
      <c r="C2093" s="1">
        <v>41741</v>
      </c>
      <c r="D2093">
        <v>1</v>
      </c>
      <c r="E2093">
        <v>158.43</v>
      </c>
      <c r="F2093">
        <f t="shared" si="32"/>
        <v>158.43</v>
      </c>
      <c r="G2093">
        <f>(D2093*E2093)*(1+Lookup!$F$2)</f>
        <v>213.88050000000001</v>
      </c>
      <c r="H2093">
        <v>158.43</v>
      </c>
      <c r="I2093" t="s">
        <v>5479</v>
      </c>
      <c r="J2093" t="s">
        <v>3082</v>
      </c>
      <c r="K2093" t="s">
        <v>16</v>
      </c>
      <c r="L2093" t="s">
        <v>1843</v>
      </c>
      <c r="M2093" t="s">
        <v>18</v>
      </c>
      <c r="N2093" t="s">
        <v>3136</v>
      </c>
      <c r="O2093" t="s">
        <v>3275</v>
      </c>
      <c r="P2093" t="s">
        <v>3130</v>
      </c>
      <c r="Q2093" t="s">
        <v>3280</v>
      </c>
      <c r="R2093" t="str">
        <f>IF(Table2[[#This Row],[Customer Type]] = "SC", "Store Contact", "Individuals")</f>
        <v>Store Contact</v>
      </c>
      <c r="S2093">
        <f>VLOOKUP(Table2[[#This Row],[Product]],Table3[[Product Name]:[Price]],2,FALSE)</f>
        <v>158.43</v>
      </c>
      <c r="T2093" s="5" t="str">
        <f>INDEX(Table3[Product Line], MATCH(Table2[[#This Row],[Product]],Table3[Product Name],0))</f>
        <v>M</v>
      </c>
    </row>
    <row r="2094" spans="1:20" x14ac:dyDescent="0.2">
      <c r="A2094" s="15">
        <v>41729</v>
      </c>
      <c r="B2094" s="1">
        <v>41736</v>
      </c>
      <c r="C2094" s="1">
        <v>41741</v>
      </c>
      <c r="D2094">
        <v>1</v>
      </c>
      <c r="E2094">
        <v>158.43</v>
      </c>
      <c r="F2094">
        <f t="shared" si="32"/>
        <v>158.43</v>
      </c>
      <c r="G2094">
        <f>(D2094*E2094)*(1+Lookup!$F$2)</f>
        <v>213.88050000000001</v>
      </c>
      <c r="H2094">
        <v>158.43</v>
      </c>
      <c r="I2094" t="s">
        <v>5430</v>
      </c>
      <c r="J2094" t="s">
        <v>3082</v>
      </c>
      <c r="K2094" t="s">
        <v>16</v>
      </c>
      <c r="L2094" t="s">
        <v>1843</v>
      </c>
      <c r="M2094" t="s">
        <v>18</v>
      </c>
      <c r="N2094" t="s">
        <v>3136</v>
      </c>
      <c r="O2094" t="s">
        <v>3275</v>
      </c>
      <c r="P2094" t="s">
        <v>3130</v>
      </c>
      <c r="Q2094" t="s">
        <v>3281</v>
      </c>
      <c r="R2094" t="str">
        <f>IF(Table2[[#This Row],[Customer Type]] = "SC", "Store Contact", "Individuals")</f>
        <v>Store Contact</v>
      </c>
      <c r="S2094">
        <f>VLOOKUP(Table2[[#This Row],[Product]],Table3[[Product Name]:[Price]],2,FALSE)</f>
        <v>158.43</v>
      </c>
      <c r="T2094" s="5" t="str">
        <f>INDEX(Table3[Product Line], MATCH(Table2[[#This Row],[Product]],Table3[Product Name],0))</f>
        <v>M</v>
      </c>
    </row>
    <row r="2095" spans="1:20" x14ac:dyDescent="0.2">
      <c r="A2095" s="15">
        <v>41729</v>
      </c>
      <c r="B2095" s="1">
        <v>41736</v>
      </c>
      <c r="C2095" s="1">
        <v>41741</v>
      </c>
      <c r="D2095">
        <v>1</v>
      </c>
      <c r="E2095">
        <v>158.43</v>
      </c>
      <c r="F2095">
        <f t="shared" si="32"/>
        <v>158.43</v>
      </c>
      <c r="G2095">
        <f>(D2095*E2095)*(1+Lookup!$F$2)</f>
        <v>213.88050000000001</v>
      </c>
      <c r="H2095">
        <v>158.43</v>
      </c>
      <c r="I2095" t="s">
        <v>5418</v>
      </c>
      <c r="J2095" t="s">
        <v>3082</v>
      </c>
      <c r="K2095" t="s">
        <v>16</v>
      </c>
      <c r="L2095" t="s">
        <v>23</v>
      </c>
      <c r="M2095" t="s">
        <v>18</v>
      </c>
      <c r="N2095" t="s">
        <v>3091</v>
      </c>
      <c r="O2095" t="s">
        <v>3275</v>
      </c>
      <c r="P2095" t="s">
        <v>3130</v>
      </c>
      <c r="Q2095" t="s">
        <v>3282</v>
      </c>
      <c r="R2095" t="str">
        <f>IF(Table2[[#This Row],[Customer Type]] = "SC", "Store Contact", "Individuals")</f>
        <v>Store Contact</v>
      </c>
      <c r="S2095">
        <f>VLOOKUP(Table2[[#This Row],[Product]],Table3[[Product Name]:[Price]],2,FALSE)</f>
        <v>158.43</v>
      </c>
      <c r="T2095" s="5" t="str">
        <f>INDEX(Table3[Product Line], MATCH(Table2[[#This Row],[Product]],Table3[Product Name],0))</f>
        <v>M</v>
      </c>
    </row>
    <row r="2096" spans="1:20" x14ac:dyDescent="0.2">
      <c r="A2096" s="15">
        <v>41729</v>
      </c>
      <c r="B2096" s="1">
        <v>41736</v>
      </c>
      <c r="C2096" s="1">
        <v>41741</v>
      </c>
      <c r="D2096">
        <v>1</v>
      </c>
      <c r="E2096">
        <v>158.43</v>
      </c>
      <c r="F2096">
        <f t="shared" si="32"/>
        <v>158.43</v>
      </c>
      <c r="G2096">
        <f>(D2096*E2096)*(1+Lookup!$F$2)</f>
        <v>213.88050000000001</v>
      </c>
      <c r="H2096">
        <v>158.43</v>
      </c>
      <c r="I2096" t="s">
        <v>5344</v>
      </c>
      <c r="J2096" t="s">
        <v>3082</v>
      </c>
      <c r="K2096" t="s">
        <v>16</v>
      </c>
      <c r="L2096" t="s">
        <v>23</v>
      </c>
      <c r="M2096" t="s">
        <v>18</v>
      </c>
      <c r="N2096" t="s">
        <v>3091</v>
      </c>
      <c r="O2096" t="s">
        <v>3275</v>
      </c>
      <c r="P2096" t="s">
        <v>3130</v>
      </c>
      <c r="Q2096" t="s">
        <v>3283</v>
      </c>
      <c r="R2096" t="str">
        <f>IF(Table2[[#This Row],[Customer Type]] = "SC", "Store Contact", "Individuals")</f>
        <v>Store Contact</v>
      </c>
      <c r="S2096">
        <f>VLOOKUP(Table2[[#This Row],[Product]],Table3[[Product Name]:[Price]],2,FALSE)</f>
        <v>158.43</v>
      </c>
      <c r="T2096" s="5" t="str">
        <f>INDEX(Table3[Product Line], MATCH(Table2[[#This Row],[Product]],Table3[Product Name],0))</f>
        <v>M</v>
      </c>
    </row>
    <row r="2097" spans="1:20" x14ac:dyDescent="0.2">
      <c r="A2097" s="15">
        <v>41729</v>
      </c>
      <c r="B2097" s="1">
        <v>41736</v>
      </c>
      <c r="C2097" s="1">
        <v>41741</v>
      </c>
      <c r="D2097">
        <v>1</v>
      </c>
      <c r="E2097">
        <v>158.43</v>
      </c>
      <c r="F2097">
        <f t="shared" si="32"/>
        <v>158.43</v>
      </c>
      <c r="G2097">
        <f>(D2097*E2097)*(1+Lookup!$F$2)</f>
        <v>213.88050000000001</v>
      </c>
      <c r="H2097">
        <v>158.43</v>
      </c>
      <c r="I2097" t="s">
        <v>5518</v>
      </c>
      <c r="J2097" t="s">
        <v>3082</v>
      </c>
      <c r="K2097" t="s">
        <v>16</v>
      </c>
      <c r="L2097" t="s">
        <v>23</v>
      </c>
      <c r="M2097" t="s">
        <v>18</v>
      </c>
      <c r="N2097" t="s">
        <v>3089</v>
      </c>
      <c r="O2097" t="s">
        <v>3275</v>
      </c>
      <c r="P2097" t="s">
        <v>3130</v>
      </c>
      <c r="Q2097" t="s">
        <v>3282</v>
      </c>
      <c r="R2097" t="str">
        <f>IF(Table2[[#This Row],[Customer Type]] = "SC", "Store Contact", "Individuals")</f>
        <v>Store Contact</v>
      </c>
      <c r="S2097">
        <f>VLOOKUP(Table2[[#This Row],[Product]],Table3[[Product Name]:[Price]],2,FALSE)</f>
        <v>158.43</v>
      </c>
      <c r="T2097" s="5" t="str">
        <f>INDEX(Table3[Product Line], MATCH(Table2[[#This Row],[Product]],Table3[Product Name],0))</f>
        <v>M</v>
      </c>
    </row>
    <row r="2098" spans="1:20" x14ac:dyDescent="0.2">
      <c r="A2098" s="15">
        <v>41729</v>
      </c>
      <c r="B2098" s="1">
        <v>41736</v>
      </c>
      <c r="C2098" s="1">
        <v>41741</v>
      </c>
      <c r="D2098">
        <v>1</v>
      </c>
      <c r="E2098">
        <v>158.43</v>
      </c>
      <c r="F2098">
        <f t="shared" si="32"/>
        <v>158.43</v>
      </c>
      <c r="G2098">
        <f>(D2098*E2098)*(1+Lookup!$F$2)</f>
        <v>213.88050000000001</v>
      </c>
      <c r="H2098">
        <v>158.43</v>
      </c>
      <c r="I2098" t="s">
        <v>5434</v>
      </c>
      <c r="J2098" t="s">
        <v>3082</v>
      </c>
      <c r="K2098" t="s">
        <v>16</v>
      </c>
      <c r="L2098" t="s">
        <v>616</v>
      </c>
      <c r="M2098" t="s">
        <v>18</v>
      </c>
      <c r="N2098" t="s">
        <v>3095</v>
      </c>
      <c r="O2098" t="s">
        <v>3275</v>
      </c>
      <c r="P2098" t="s">
        <v>3130</v>
      </c>
      <c r="Q2098" t="s">
        <v>3283</v>
      </c>
      <c r="R2098" t="str">
        <f>IF(Table2[[#This Row],[Customer Type]] = "SC", "Store Contact", "Individuals")</f>
        <v>Store Contact</v>
      </c>
      <c r="S2098">
        <f>VLOOKUP(Table2[[#This Row],[Product]],Table3[[Product Name]:[Price]],2,FALSE)</f>
        <v>158.43</v>
      </c>
      <c r="T2098" s="5" t="str">
        <f>INDEX(Table3[Product Line], MATCH(Table2[[#This Row],[Product]],Table3[Product Name],0))</f>
        <v>M</v>
      </c>
    </row>
    <row r="2099" spans="1:20" x14ac:dyDescent="0.2">
      <c r="A2099" s="15">
        <v>41729</v>
      </c>
      <c r="B2099" s="1">
        <v>41736</v>
      </c>
      <c r="C2099" s="1">
        <v>41741</v>
      </c>
      <c r="D2099">
        <v>1</v>
      </c>
      <c r="E2099">
        <v>158.43</v>
      </c>
      <c r="F2099">
        <f t="shared" si="32"/>
        <v>158.43</v>
      </c>
      <c r="G2099">
        <f>(D2099*E2099)*(1+Lookup!$F$2)</f>
        <v>213.88050000000001</v>
      </c>
      <c r="H2099">
        <v>158.43</v>
      </c>
      <c r="I2099" t="s">
        <v>5434</v>
      </c>
      <c r="J2099" t="s">
        <v>3082</v>
      </c>
      <c r="K2099" t="s">
        <v>16</v>
      </c>
      <c r="L2099" t="s">
        <v>616</v>
      </c>
      <c r="M2099" t="s">
        <v>18</v>
      </c>
      <c r="N2099" t="s">
        <v>3095</v>
      </c>
      <c r="O2099" t="s">
        <v>3275</v>
      </c>
      <c r="P2099" t="s">
        <v>3130</v>
      </c>
      <c r="Q2099" t="s">
        <v>3280</v>
      </c>
      <c r="R2099" t="str">
        <f>IF(Table2[[#This Row],[Customer Type]] = "SC", "Store Contact", "Individuals")</f>
        <v>Store Contact</v>
      </c>
      <c r="S2099">
        <f>VLOOKUP(Table2[[#This Row],[Product]],Table3[[Product Name]:[Price]],2,FALSE)</f>
        <v>158.43</v>
      </c>
      <c r="T2099" s="5" t="str">
        <f>INDEX(Table3[Product Line], MATCH(Table2[[#This Row],[Product]],Table3[Product Name],0))</f>
        <v>M</v>
      </c>
    </row>
    <row r="2100" spans="1:20" x14ac:dyDescent="0.2">
      <c r="A2100" s="15">
        <v>41729</v>
      </c>
      <c r="B2100" s="1">
        <v>41736</v>
      </c>
      <c r="C2100" s="1">
        <v>41741</v>
      </c>
      <c r="D2100">
        <v>1</v>
      </c>
      <c r="E2100">
        <v>158.43</v>
      </c>
      <c r="F2100">
        <f t="shared" si="32"/>
        <v>158.43</v>
      </c>
      <c r="G2100">
        <f>(D2100*E2100)*(1+Lookup!$F$2)</f>
        <v>213.88050000000001</v>
      </c>
      <c r="H2100">
        <v>158.43</v>
      </c>
      <c r="I2100" t="s">
        <v>5414</v>
      </c>
      <c r="J2100" t="s">
        <v>3082</v>
      </c>
      <c r="K2100" t="s">
        <v>16</v>
      </c>
      <c r="L2100" t="s">
        <v>25</v>
      </c>
      <c r="M2100" t="s">
        <v>18</v>
      </c>
      <c r="N2100" t="s">
        <v>3091</v>
      </c>
      <c r="O2100" t="s">
        <v>3275</v>
      </c>
      <c r="P2100" t="s">
        <v>3130</v>
      </c>
      <c r="Q2100" t="s">
        <v>3282</v>
      </c>
      <c r="R2100" t="str">
        <f>IF(Table2[[#This Row],[Customer Type]] = "SC", "Store Contact", "Individuals")</f>
        <v>Store Contact</v>
      </c>
      <c r="S2100">
        <f>VLOOKUP(Table2[[#This Row],[Product]],Table3[[Product Name]:[Price]],2,FALSE)</f>
        <v>158.43</v>
      </c>
      <c r="T2100" s="5" t="str">
        <f>INDEX(Table3[Product Line], MATCH(Table2[[#This Row],[Product]],Table3[Product Name],0))</f>
        <v>M</v>
      </c>
    </row>
    <row r="2101" spans="1:20" x14ac:dyDescent="0.2">
      <c r="A2101" s="15">
        <v>41729</v>
      </c>
      <c r="B2101" s="1">
        <v>41736</v>
      </c>
      <c r="C2101" s="1">
        <v>41741</v>
      </c>
      <c r="D2101">
        <v>1</v>
      </c>
      <c r="E2101">
        <v>158.43</v>
      </c>
      <c r="F2101">
        <f t="shared" si="32"/>
        <v>158.43</v>
      </c>
      <c r="G2101">
        <f>(D2101*E2101)*(1+Lookup!$F$2)</f>
        <v>213.88050000000001</v>
      </c>
      <c r="H2101">
        <v>158.43</v>
      </c>
      <c r="I2101" t="s">
        <v>5437</v>
      </c>
      <c r="J2101" t="s">
        <v>3082</v>
      </c>
      <c r="K2101" t="s">
        <v>16</v>
      </c>
      <c r="L2101" t="s">
        <v>25</v>
      </c>
      <c r="M2101" t="s">
        <v>18</v>
      </c>
      <c r="N2101" t="s">
        <v>3091</v>
      </c>
      <c r="O2101" t="s">
        <v>3275</v>
      </c>
      <c r="P2101" t="s">
        <v>3130</v>
      </c>
      <c r="Q2101" t="s">
        <v>3283</v>
      </c>
      <c r="R2101" t="str">
        <f>IF(Table2[[#This Row],[Customer Type]] = "SC", "Store Contact", "Individuals")</f>
        <v>Store Contact</v>
      </c>
      <c r="S2101">
        <f>VLOOKUP(Table2[[#This Row],[Product]],Table3[[Product Name]:[Price]],2,FALSE)</f>
        <v>158.43</v>
      </c>
      <c r="T2101" s="5" t="str">
        <f>INDEX(Table3[Product Line], MATCH(Table2[[#This Row],[Product]],Table3[Product Name],0))</f>
        <v>M</v>
      </c>
    </row>
    <row r="2102" spans="1:20" x14ac:dyDescent="0.2">
      <c r="A2102" s="15">
        <v>41729</v>
      </c>
      <c r="B2102" s="1">
        <v>41736</v>
      </c>
      <c r="C2102" s="1">
        <v>41741</v>
      </c>
      <c r="D2102">
        <v>1</v>
      </c>
      <c r="E2102">
        <v>158.43</v>
      </c>
      <c r="F2102">
        <f t="shared" si="32"/>
        <v>158.43</v>
      </c>
      <c r="G2102">
        <f>(D2102*E2102)*(1+Lookup!$F$2)</f>
        <v>213.88050000000001</v>
      </c>
      <c r="H2102">
        <v>158.43</v>
      </c>
      <c r="I2102" t="s">
        <v>5414</v>
      </c>
      <c r="J2102" t="s">
        <v>3082</v>
      </c>
      <c r="K2102" t="s">
        <v>16</v>
      </c>
      <c r="L2102" t="s">
        <v>25</v>
      </c>
      <c r="M2102" t="s">
        <v>18</v>
      </c>
      <c r="N2102" t="s">
        <v>3091</v>
      </c>
      <c r="O2102" t="s">
        <v>3275</v>
      </c>
      <c r="P2102" t="s">
        <v>3130</v>
      </c>
      <c r="Q2102" t="s">
        <v>3280</v>
      </c>
      <c r="R2102" t="str">
        <f>IF(Table2[[#This Row],[Customer Type]] = "SC", "Store Contact", "Individuals")</f>
        <v>Store Contact</v>
      </c>
      <c r="S2102">
        <f>VLOOKUP(Table2[[#This Row],[Product]],Table3[[Product Name]:[Price]],2,FALSE)</f>
        <v>158.43</v>
      </c>
      <c r="T2102" s="5" t="str">
        <f>INDEX(Table3[Product Line], MATCH(Table2[[#This Row],[Product]],Table3[Product Name],0))</f>
        <v>M</v>
      </c>
    </row>
    <row r="2103" spans="1:20" x14ac:dyDescent="0.2">
      <c r="A2103" s="15">
        <v>41729</v>
      </c>
      <c r="B2103" s="1">
        <v>41736</v>
      </c>
      <c r="C2103" s="1">
        <v>41741</v>
      </c>
      <c r="D2103">
        <v>1</v>
      </c>
      <c r="E2103">
        <v>158.43</v>
      </c>
      <c r="F2103">
        <f t="shared" si="32"/>
        <v>158.43</v>
      </c>
      <c r="G2103">
        <f>(D2103*E2103)*(1+Lookup!$F$2)</f>
        <v>213.88050000000001</v>
      </c>
      <c r="H2103">
        <v>158.43</v>
      </c>
      <c r="I2103" t="s">
        <v>5415</v>
      </c>
      <c r="J2103" t="s">
        <v>3082</v>
      </c>
      <c r="K2103" t="s">
        <v>16</v>
      </c>
      <c r="L2103" t="s">
        <v>25</v>
      </c>
      <c r="M2103" t="s">
        <v>18</v>
      </c>
      <c r="N2103" t="s">
        <v>3119</v>
      </c>
      <c r="O2103" t="s">
        <v>3275</v>
      </c>
      <c r="P2103" t="s">
        <v>3130</v>
      </c>
      <c r="Q2103" t="s">
        <v>3282</v>
      </c>
      <c r="R2103" t="str">
        <f>IF(Table2[[#This Row],[Customer Type]] = "SC", "Store Contact", "Individuals")</f>
        <v>Store Contact</v>
      </c>
      <c r="S2103">
        <f>VLOOKUP(Table2[[#This Row],[Product]],Table3[[Product Name]:[Price]],2,FALSE)</f>
        <v>158.43</v>
      </c>
      <c r="T2103" s="5" t="str">
        <f>INDEX(Table3[Product Line], MATCH(Table2[[#This Row],[Product]],Table3[Product Name],0))</f>
        <v>M</v>
      </c>
    </row>
    <row r="2104" spans="1:20" x14ac:dyDescent="0.2">
      <c r="A2104" s="15">
        <v>41729</v>
      </c>
      <c r="B2104" s="1">
        <v>41736</v>
      </c>
      <c r="C2104" s="1">
        <v>41741</v>
      </c>
      <c r="D2104">
        <v>1</v>
      </c>
      <c r="E2104">
        <v>158.43</v>
      </c>
      <c r="F2104">
        <f t="shared" si="32"/>
        <v>158.43</v>
      </c>
      <c r="G2104">
        <f>(D2104*E2104)*(1+Lookup!$F$2)</f>
        <v>213.88050000000001</v>
      </c>
      <c r="H2104">
        <v>158.43</v>
      </c>
      <c r="I2104" t="s">
        <v>5438</v>
      </c>
      <c r="J2104" t="s">
        <v>3082</v>
      </c>
      <c r="K2104" t="s">
        <v>16</v>
      </c>
      <c r="L2104" t="s">
        <v>25</v>
      </c>
      <c r="M2104" t="s">
        <v>18</v>
      </c>
      <c r="N2104" t="s">
        <v>3119</v>
      </c>
      <c r="O2104" t="s">
        <v>3275</v>
      </c>
      <c r="P2104" t="s">
        <v>3130</v>
      </c>
      <c r="Q2104" t="s">
        <v>3282</v>
      </c>
      <c r="R2104" t="str">
        <f>IF(Table2[[#This Row],[Customer Type]] = "SC", "Store Contact", "Individuals")</f>
        <v>Store Contact</v>
      </c>
      <c r="S2104">
        <f>VLOOKUP(Table2[[#This Row],[Product]],Table3[[Product Name]:[Price]],2,FALSE)</f>
        <v>158.43</v>
      </c>
      <c r="T2104" s="5" t="str">
        <f>INDEX(Table3[Product Line], MATCH(Table2[[#This Row],[Product]],Table3[Product Name],0))</f>
        <v>M</v>
      </c>
    </row>
    <row r="2105" spans="1:20" x14ac:dyDescent="0.2">
      <c r="A2105" s="15">
        <v>41729</v>
      </c>
      <c r="B2105" s="1">
        <v>41736</v>
      </c>
      <c r="C2105" s="1">
        <v>41741</v>
      </c>
      <c r="D2105">
        <v>1</v>
      </c>
      <c r="E2105">
        <v>158.43</v>
      </c>
      <c r="F2105">
        <f t="shared" si="32"/>
        <v>158.43</v>
      </c>
      <c r="G2105">
        <f>(D2105*E2105)*(1+Lookup!$F$2)</f>
        <v>213.88050000000001</v>
      </c>
      <c r="H2105">
        <v>158.43</v>
      </c>
      <c r="I2105" t="s">
        <v>5484</v>
      </c>
      <c r="J2105" t="s">
        <v>3082</v>
      </c>
      <c r="K2105" t="s">
        <v>16</v>
      </c>
      <c r="L2105" t="s">
        <v>25</v>
      </c>
      <c r="M2105" t="s">
        <v>18</v>
      </c>
      <c r="N2105" t="s">
        <v>3157</v>
      </c>
      <c r="O2105" t="s">
        <v>3275</v>
      </c>
      <c r="P2105" t="s">
        <v>3130</v>
      </c>
      <c r="Q2105" t="s">
        <v>3282</v>
      </c>
      <c r="R2105" t="str">
        <f>IF(Table2[[#This Row],[Customer Type]] = "SC", "Store Contact", "Individuals")</f>
        <v>Store Contact</v>
      </c>
      <c r="S2105">
        <f>VLOOKUP(Table2[[#This Row],[Product]],Table3[[Product Name]:[Price]],2,FALSE)</f>
        <v>158.43</v>
      </c>
      <c r="T2105" s="5" t="str">
        <f>INDEX(Table3[Product Line], MATCH(Table2[[#This Row],[Product]],Table3[Product Name],0))</f>
        <v>M</v>
      </c>
    </row>
    <row r="2106" spans="1:20" x14ac:dyDescent="0.2">
      <c r="A2106" s="15">
        <v>41729</v>
      </c>
      <c r="B2106" s="1">
        <v>41736</v>
      </c>
      <c r="C2106" s="1">
        <v>41741</v>
      </c>
      <c r="D2106">
        <v>1</v>
      </c>
      <c r="E2106">
        <v>158.43</v>
      </c>
      <c r="F2106">
        <f t="shared" si="32"/>
        <v>158.43</v>
      </c>
      <c r="G2106">
        <f>(D2106*E2106)*(1+Lookup!$F$2)</f>
        <v>213.88050000000001</v>
      </c>
      <c r="H2106">
        <v>158.43</v>
      </c>
      <c r="I2106" t="s">
        <v>5484</v>
      </c>
      <c r="J2106" t="s">
        <v>3082</v>
      </c>
      <c r="K2106" t="s">
        <v>16</v>
      </c>
      <c r="L2106" t="s">
        <v>25</v>
      </c>
      <c r="M2106" t="s">
        <v>18</v>
      </c>
      <c r="N2106" t="s">
        <v>3157</v>
      </c>
      <c r="O2106" t="s">
        <v>3275</v>
      </c>
      <c r="P2106" t="s">
        <v>3130</v>
      </c>
      <c r="Q2106" t="s">
        <v>3283</v>
      </c>
      <c r="R2106" t="str">
        <f>IF(Table2[[#This Row],[Customer Type]] = "SC", "Store Contact", "Individuals")</f>
        <v>Store Contact</v>
      </c>
      <c r="S2106">
        <f>VLOOKUP(Table2[[#This Row],[Product]],Table3[[Product Name]:[Price]],2,FALSE)</f>
        <v>158.43</v>
      </c>
      <c r="T2106" s="5" t="str">
        <f>INDEX(Table3[Product Line], MATCH(Table2[[#This Row],[Product]],Table3[Product Name],0))</f>
        <v>M</v>
      </c>
    </row>
    <row r="2107" spans="1:20" x14ac:dyDescent="0.2">
      <c r="A2107" s="15">
        <v>41729</v>
      </c>
      <c r="B2107" s="1">
        <v>41736</v>
      </c>
      <c r="C2107" s="1">
        <v>41741</v>
      </c>
      <c r="D2107">
        <v>1</v>
      </c>
      <c r="E2107">
        <v>158.43</v>
      </c>
      <c r="F2107">
        <f t="shared" si="32"/>
        <v>158.43</v>
      </c>
      <c r="G2107">
        <f>(D2107*E2107)*(1+Lookup!$F$2)</f>
        <v>213.88050000000001</v>
      </c>
      <c r="H2107">
        <v>158.43</v>
      </c>
      <c r="I2107" t="s">
        <v>5484</v>
      </c>
      <c r="J2107" t="s">
        <v>3082</v>
      </c>
      <c r="K2107" t="s">
        <v>16</v>
      </c>
      <c r="L2107" t="s">
        <v>25</v>
      </c>
      <c r="M2107" t="s">
        <v>18</v>
      </c>
      <c r="N2107" t="s">
        <v>3157</v>
      </c>
      <c r="O2107" t="s">
        <v>3275</v>
      </c>
      <c r="P2107" t="s">
        <v>3130</v>
      </c>
      <c r="Q2107" t="s">
        <v>3280</v>
      </c>
      <c r="R2107" t="str">
        <f>IF(Table2[[#This Row],[Customer Type]] = "SC", "Store Contact", "Individuals")</f>
        <v>Store Contact</v>
      </c>
      <c r="S2107">
        <f>VLOOKUP(Table2[[#This Row],[Product]],Table3[[Product Name]:[Price]],2,FALSE)</f>
        <v>158.43</v>
      </c>
      <c r="T2107" s="5" t="str">
        <f>INDEX(Table3[Product Line], MATCH(Table2[[#This Row],[Product]],Table3[Product Name],0))</f>
        <v>M</v>
      </c>
    </row>
    <row r="2108" spans="1:20" x14ac:dyDescent="0.2">
      <c r="A2108" s="15">
        <v>41729</v>
      </c>
      <c r="B2108" s="1">
        <v>41736</v>
      </c>
      <c r="C2108" s="1">
        <v>41741</v>
      </c>
      <c r="D2108">
        <v>1</v>
      </c>
      <c r="E2108">
        <v>158.43</v>
      </c>
      <c r="F2108">
        <f t="shared" si="32"/>
        <v>158.43</v>
      </c>
      <c r="G2108">
        <f>(D2108*E2108)*(1+Lookup!$F$2)</f>
        <v>213.88050000000001</v>
      </c>
      <c r="H2108">
        <v>158.43</v>
      </c>
      <c r="I2108" t="s">
        <v>5393</v>
      </c>
      <c r="J2108" t="s">
        <v>3082</v>
      </c>
      <c r="K2108" t="s">
        <v>16</v>
      </c>
      <c r="L2108" t="s">
        <v>37</v>
      </c>
      <c r="M2108" t="s">
        <v>38</v>
      </c>
      <c r="N2108" t="s">
        <v>3121</v>
      </c>
      <c r="O2108" t="s">
        <v>3275</v>
      </c>
      <c r="P2108" t="s">
        <v>3130</v>
      </c>
      <c r="Q2108" t="s">
        <v>3283</v>
      </c>
      <c r="R2108" t="str">
        <f>IF(Table2[[#This Row],[Customer Type]] = "SC", "Store Contact", "Individuals")</f>
        <v>Store Contact</v>
      </c>
      <c r="S2108">
        <f>VLOOKUP(Table2[[#This Row],[Product]],Table3[[Product Name]:[Price]],2,FALSE)</f>
        <v>158.43</v>
      </c>
      <c r="T2108" s="5" t="str">
        <f>INDEX(Table3[Product Line], MATCH(Table2[[#This Row],[Product]],Table3[Product Name],0))</f>
        <v>M</v>
      </c>
    </row>
    <row r="2109" spans="1:20" x14ac:dyDescent="0.2">
      <c r="A2109" s="15">
        <v>41729</v>
      </c>
      <c r="B2109" s="1">
        <v>41736</v>
      </c>
      <c r="C2109" s="1">
        <v>41741</v>
      </c>
      <c r="D2109">
        <v>1</v>
      </c>
      <c r="E2109">
        <v>158.43</v>
      </c>
      <c r="F2109">
        <f t="shared" si="32"/>
        <v>158.43</v>
      </c>
      <c r="G2109">
        <f>(D2109*E2109)*(1+Lookup!$F$2)</f>
        <v>213.88050000000001</v>
      </c>
      <c r="H2109">
        <v>158.43</v>
      </c>
      <c r="I2109" t="s">
        <v>5393</v>
      </c>
      <c r="J2109" t="s">
        <v>3082</v>
      </c>
      <c r="K2109" t="s">
        <v>16</v>
      </c>
      <c r="L2109" t="s">
        <v>37</v>
      </c>
      <c r="M2109" t="s">
        <v>38</v>
      </c>
      <c r="N2109" t="s">
        <v>3121</v>
      </c>
      <c r="O2109" t="s">
        <v>3275</v>
      </c>
      <c r="P2109" t="s">
        <v>3130</v>
      </c>
      <c r="Q2109" t="s">
        <v>3280</v>
      </c>
      <c r="R2109" t="str">
        <f>IF(Table2[[#This Row],[Customer Type]] = "SC", "Store Contact", "Individuals")</f>
        <v>Store Contact</v>
      </c>
      <c r="S2109">
        <f>VLOOKUP(Table2[[#This Row],[Product]],Table3[[Product Name]:[Price]],2,FALSE)</f>
        <v>158.43</v>
      </c>
      <c r="T2109" s="5" t="str">
        <f>INDEX(Table3[Product Line], MATCH(Table2[[#This Row],[Product]],Table3[Product Name],0))</f>
        <v>M</v>
      </c>
    </row>
    <row r="2110" spans="1:20" x14ac:dyDescent="0.2">
      <c r="A2110" s="15">
        <v>41729</v>
      </c>
      <c r="B2110" s="1">
        <v>41736</v>
      </c>
      <c r="C2110" s="1">
        <v>41741</v>
      </c>
      <c r="D2110">
        <v>1</v>
      </c>
      <c r="E2110">
        <v>200.05199999999999</v>
      </c>
      <c r="F2110">
        <f t="shared" si="32"/>
        <v>200.05199999999999</v>
      </c>
      <c r="G2110">
        <f>(D2110*E2110)*(1+Lookup!$F$2)</f>
        <v>270.0702</v>
      </c>
      <c r="H2110">
        <v>200.05199999999999</v>
      </c>
      <c r="I2110" t="s">
        <v>5519</v>
      </c>
      <c r="J2110" t="s">
        <v>3082</v>
      </c>
      <c r="K2110" t="s">
        <v>16</v>
      </c>
      <c r="L2110" t="s">
        <v>27</v>
      </c>
      <c r="M2110" t="s">
        <v>28</v>
      </c>
      <c r="N2110" t="s">
        <v>3083</v>
      </c>
      <c r="O2110" t="s">
        <v>3288</v>
      </c>
      <c r="P2110" t="s">
        <v>3130</v>
      </c>
      <c r="Q2110" t="s">
        <v>3292</v>
      </c>
      <c r="R2110" t="str">
        <f>IF(Table2[[#This Row],[Customer Type]] = "SC", "Store Contact", "Individuals")</f>
        <v>Store Contact</v>
      </c>
      <c r="S2110">
        <f>VLOOKUP(Table2[[#This Row],[Product]],Table3[[Product Name]:[Price]],2,FALSE)</f>
        <v>200.05199999999999</v>
      </c>
      <c r="T2110" s="5" t="str">
        <f>INDEX(Table3[Product Line], MATCH(Table2[[#This Row],[Product]],Table3[Product Name],0))</f>
        <v>T</v>
      </c>
    </row>
    <row r="2111" spans="1:20" x14ac:dyDescent="0.2">
      <c r="A2111" s="15">
        <v>41729</v>
      </c>
      <c r="B2111" s="1">
        <v>41736</v>
      </c>
      <c r="C2111" s="1">
        <v>41741</v>
      </c>
      <c r="D2111">
        <v>1</v>
      </c>
      <c r="E2111">
        <v>200.05199999999999</v>
      </c>
      <c r="F2111">
        <f t="shared" si="32"/>
        <v>200.05199999999999</v>
      </c>
      <c r="G2111">
        <f>(D2111*E2111)*(1+Lookup!$F$2)</f>
        <v>270.0702</v>
      </c>
      <c r="H2111">
        <v>200.05199999999999</v>
      </c>
      <c r="I2111" t="s">
        <v>5426</v>
      </c>
      <c r="J2111" t="s">
        <v>3082</v>
      </c>
      <c r="K2111" t="s">
        <v>16</v>
      </c>
      <c r="L2111" t="s">
        <v>27</v>
      </c>
      <c r="M2111" t="s">
        <v>28</v>
      </c>
      <c r="N2111" t="s">
        <v>3083</v>
      </c>
      <c r="O2111" t="s">
        <v>3288</v>
      </c>
      <c r="P2111" t="s">
        <v>3130</v>
      </c>
      <c r="Q2111" t="s">
        <v>3292</v>
      </c>
      <c r="R2111" t="str">
        <f>IF(Table2[[#This Row],[Customer Type]] = "SC", "Store Contact", "Individuals")</f>
        <v>Store Contact</v>
      </c>
      <c r="S2111">
        <f>VLOOKUP(Table2[[#This Row],[Product]],Table3[[Product Name]:[Price]],2,FALSE)</f>
        <v>200.05199999999999</v>
      </c>
      <c r="T2111" s="5" t="str">
        <f>INDEX(Table3[Product Line], MATCH(Table2[[#This Row],[Product]],Table3[Product Name],0))</f>
        <v>T</v>
      </c>
    </row>
    <row r="2112" spans="1:20" x14ac:dyDescent="0.2">
      <c r="A2112" s="15">
        <v>41729</v>
      </c>
      <c r="B2112" s="1">
        <v>41736</v>
      </c>
      <c r="C2112" s="1">
        <v>41741</v>
      </c>
      <c r="D2112">
        <v>1</v>
      </c>
      <c r="E2112">
        <v>200.05199999999999</v>
      </c>
      <c r="F2112">
        <f t="shared" si="32"/>
        <v>200.05199999999999</v>
      </c>
      <c r="G2112">
        <f>(D2112*E2112)*(1+Lookup!$F$2)</f>
        <v>270.0702</v>
      </c>
      <c r="H2112">
        <v>200.05199999999999</v>
      </c>
      <c r="I2112" t="s">
        <v>5520</v>
      </c>
      <c r="J2112" t="s">
        <v>3082</v>
      </c>
      <c r="K2112" t="s">
        <v>16</v>
      </c>
      <c r="L2112" t="s">
        <v>27</v>
      </c>
      <c r="M2112" t="s">
        <v>28</v>
      </c>
      <c r="N2112" t="s">
        <v>3083</v>
      </c>
      <c r="O2112" t="s">
        <v>3288</v>
      </c>
      <c r="P2112" t="s">
        <v>3130</v>
      </c>
      <c r="Q2112" t="s">
        <v>3292</v>
      </c>
      <c r="R2112" t="str">
        <f>IF(Table2[[#This Row],[Customer Type]] = "SC", "Store Contact", "Individuals")</f>
        <v>Store Contact</v>
      </c>
      <c r="S2112">
        <f>VLOOKUP(Table2[[#This Row],[Product]],Table3[[Product Name]:[Price]],2,FALSE)</f>
        <v>200.05199999999999</v>
      </c>
      <c r="T2112" s="5" t="str">
        <f>INDEX(Table3[Product Line], MATCH(Table2[[#This Row],[Product]],Table3[Product Name],0))</f>
        <v>T</v>
      </c>
    </row>
    <row r="2113" spans="1:20" x14ac:dyDescent="0.2">
      <c r="A2113" s="15">
        <v>41729</v>
      </c>
      <c r="B2113" s="1">
        <v>41736</v>
      </c>
      <c r="C2113" s="1">
        <v>41741</v>
      </c>
      <c r="D2113">
        <v>1</v>
      </c>
      <c r="E2113">
        <v>200.05199999999999</v>
      </c>
      <c r="F2113">
        <f t="shared" si="32"/>
        <v>200.05199999999999</v>
      </c>
      <c r="G2113">
        <f>(D2113*E2113)*(1+Lookup!$F$2)</f>
        <v>270.0702</v>
      </c>
      <c r="H2113">
        <v>200.05199999999999</v>
      </c>
      <c r="I2113" t="s">
        <v>5426</v>
      </c>
      <c r="J2113" t="s">
        <v>3082</v>
      </c>
      <c r="K2113" t="s">
        <v>16</v>
      </c>
      <c r="L2113" t="s">
        <v>27</v>
      </c>
      <c r="M2113" t="s">
        <v>28</v>
      </c>
      <c r="N2113" t="s">
        <v>3083</v>
      </c>
      <c r="O2113" t="s">
        <v>3288</v>
      </c>
      <c r="P2113" t="s">
        <v>3130</v>
      </c>
      <c r="Q2113" t="s">
        <v>3293</v>
      </c>
      <c r="R2113" t="str">
        <f>IF(Table2[[#This Row],[Customer Type]] = "SC", "Store Contact", "Individuals")</f>
        <v>Store Contact</v>
      </c>
      <c r="S2113">
        <f>VLOOKUP(Table2[[#This Row],[Product]],Table3[[Product Name]:[Price]],2,FALSE)</f>
        <v>200.05199999999999</v>
      </c>
      <c r="T2113" s="5" t="str">
        <f>INDEX(Table3[Product Line], MATCH(Table2[[#This Row],[Product]],Table3[Product Name],0))</f>
        <v>T</v>
      </c>
    </row>
    <row r="2114" spans="1:20" x14ac:dyDescent="0.2">
      <c r="A2114" s="15">
        <v>41729</v>
      </c>
      <c r="B2114" s="1">
        <v>41736</v>
      </c>
      <c r="C2114" s="1">
        <v>41741</v>
      </c>
      <c r="D2114">
        <v>1</v>
      </c>
      <c r="E2114">
        <v>200.05199999999999</v>
      </c>
      <c r="F2114">
        <f t="shared" si="32"/>
        <v>200.05199999999999</v>
      </c>
      <c r="G2114">
        <f>(D2114*E2114)*(1+Lookup!$F$2)</f>
        <v>270.0702</v>
      </c>
      <c r="H2114">
        <v>200.05199999999999</v>
      </c>
      <c r="I2114" t="s">
        <v>5451</v>
      </c>
      <c r="J2114" t="s">
        <v>3082</v>
      </c>
      <c r="K2114" t="s">
        <v>16</v>
      </c>
      <c r="L2114" t="s">
        <v>17</v>
      </c>
      <c r="M2114" t="s">
        <v>18</v>
      </c>
      <c r="N2114" t="s">
        <v>3085</v>
      </c>
      <c r="O2114" t="s">
        <v>3288</v>
      </c>
      <c r="P2114" t="s">
        <v>3130</v>
      </c>
      <c r="Q2114" t="s">
        <v>3290</v>
      </c>
      <c r="R2114" t="str">
        <f>IF(Table2[[#This Row],[Customer Type]] = "SC", "Store Contact", "Individuals")</f>
        <v>Store Contact</v>
      </c>
      <c r="S2114">
        <f>VLOOKUP(Table2[[#This Row],[Product]],Table3[[Product Name]:[Price]],2,FALSE)</f>
        <v>200.05199999999999</v>
      </c>
      <c r="T2114" s="5" t="str">
        <f>INDEX(Table3[Product Line], MATCH(Table2[[#This Row],[Product]],Table3[Product Name],0))</f>
        <v>T</v>
      </c>
    </row>
    <row r="2115" spans="1:20" x14ac:dyDescent="0.2">
      <c r="A2115" s="15">
        <v>41729</v>
      </c>
      <c r="B2115" s="1">
        <v>41736</v>
      </c>
      <c r="C2115" s="1">
        <v>41741</v>
      </c>
      <c r="D2115">
        <v>1</v>
      </c>
      <c r="E2115">
        <v>200.05199999999999</v>
      </c>
      <c r="F2115">
        <f t="shared" ref="F2115:F2178" si="33">D2115*E2115</f>
        <v>200.05199999999999</v>
      </c>
      <c r="G2115">
        <f>(D2115*E2115)*(1+Lookup!$F$2)</f>
        <v>270.0702</v>
      </c>
      <c r="H2115">
        <v>200.05199999999999</v>
      </c>
      <c r="I2115" t="s">
        <v>5521</v>
      </c>
      <c r="J2115" t="s">
        <v>3082</v>
      </c>
      <c r="K2115" t="s">
        <v>16</v>
      </c>
      <c r="L2115" t="s">
        <v>120</v>
      </c>
      <c r="M2115" t="s">
        <v>38</v>
      </c>
      <c r="N2115" t="s">
        <v>3141</v>
      </c>
      <c r="O2115" t="s">
        <v>3288</v>
      </c>
      <c r="P2115" t="s">
        <v>3130</v>
      </c>
      <c r="Q2115" t="s">
        <v>3293</v>
      </c>
      <c r="R2115" t="str">
        <f>IF(Table2[[#This Row],[Customer Type]] = "SC", "Store Contact", "Individuals")</f>
        <v>Store Contact</v>
      </c>
      <c r="S2115">
        <f>VLOOKUP(Table2[[#This Row],[Product]],Table3[[Product Name]:[Price]],2,FALSE)</f>
        <v>200.05199999999999</v>
      </c>
      <c r="T2115" s="5" t="str">
        <f>INDEX(Table3[Product Line], MATCH(Table2[[#This Row],[Product]],Table3[Product Name],0))</f>
        <v>T</v>
      </c>
    </row>
    <row r="2116" spans="1:20" x14ac:dyDescent="0.2">
      <c r="A2116" s="15">
        <v>41729</v>
      </c>
      <c r="B2116" s="1">
        <v>41736</v>
      </c>
      <c r="C2116" s="1">
        <v>41741</v>
      </c>
      <c r="D2116">
        <v>1</v>
      </c>
      <c r="E2116">
        <v>200.05199999999999</v>
      </c>
      <c r="F2116">
        <f t="shared" si="33"/>
        <v>200.05199999999999</v>
      </c>
      <c r="G2116">
        <f>(D2116*E2116)*(1+Lookup!$F$2)</f>
        <v>270.0702</v>
      </c>
      <c r="H2116">
        <v>200.05199999999999</v>
      </c>
      <c r="I2116" t="s">
        <v>5522</v>
      </c>
      <c r="J2116" t="s">
        <v>3082</v>
      </c>
      <c r="K2116" t="s">
        <v>16</v>
      </c>
      <c r="L2116" t="s">
        <v>99</v>
      </c>
      <c r="M2116" t="s">
        <v>38</v>
      </c>
      <c r="N2116" t="s">
        <v>3087</v>
      </c>
      <c r="O2116" t="s">
        <v>3288</v>
      </c>
      <c r="P2116" t="s">
        <v>3130</v>
      </c>
      <c r="Q2116" t="s">
        <v>3290</v>
      </c>
      <c r="R2116" t="str">
        <f>IF(Table2[[#This Row],[Customer Type]] = "SC", "Store Contact", "Individuals")</f>
        <v>Store Contact</v>
      </c>
      <c r="S2116">
        <f>VLOOKUP(Table2[[#This Row],[Product]],Table3[[Product Name]:[Price]],2,FALSE)</f>
        <v>200.05199999999999</v>
      </c>
      <c r="T2116" s="5" t="str">
        <f>INDEX(Table3[Product Line], MATCH(Table2[[#This Row],[Product]],Table3[Product Name],0))</f>
        <v>T</v>
      </c>
    </row>
    <row r="2117" spans="1:20" x14ac:dyDescent="0.2">
      <c r="A2117" s="15">
        <v>41729</v>
      </c>
      <c r="B2117" s="1">
        <v>41736</v>
      </c>
      <c r="C2117" s="1">
        <v>41741</v>
      </c>
      <c r="D2117">
        <v>1</v>
      </c>
      <c r="E2117">
        <v>200.05199999999999</v>
      </c>
      <c r="F2117">
        <f t="shared" si="33"/>
        <v>200.05199999999999</v>
      </c>
      <c r="G2117">
        <f>(D2117*E2117)*(1+Lookup!$F$2)</f>
        <v>270.0702</v>
      </c>
      <c r="H2117">
        <v>200.05199999999999</v>
      </c>
      <c r="I2117" t="s">
        <v>5523</v>
      </c>
      <c r="J2117" t="s">
        <v>3082</v>
      </c>
      <c r="K2117" t="s">
        <v>16</v>
      </c>
      <c r="L2117" t="s">
        <v>99</v>
      </c>
      <c r="M2117" t="s">
        <v>38</v>
      </c>
      <c r="N2117" t="s">
        <v>3087</v>
      </c>
      <c r="O2117" t="s">
        <v>3288</v>
      </c>
      <c r="P2117" t="s">
        <v>3130</v>
      </c>
      <c r="Q2117" t="s">
        <v>3290</v>
      </c>
      <c r="R2117" t="str">
        <f>IF(Table2[[#This Row],[Customer Type]] = "SC", "Store Contact", "Individuals")</f>
        <v>Store Contact</v>
      </c>
      <c r="S2117">
        <f>VLOOKUP(Table2[[#This Row],[Product]],Table3[[Product Name]:[Price]],2,FALSE)</f>
        <v>200.05199999999999</v>
      </c>
      <c r="T2117" s="5" t="str">
        <f>INDEX(Table3[Product Line], MATCH(Table2[[#This Row],[Product]],Table3[Product Name],0))</f>
        <v>T</v>
      </c>
    </row>
    <row r="2118" spans="1:20" x14ac:dyDescent="0.2">
      <c r="A2118" s="15">
        <v>41729</v>
      </c>
      <c r="B2118" s="1">
        <v>41736</v>
      </c>
      <c r="C2118" s="1">
        <v>41741</v>
      </c>
      <c r="D2118">
        <v>1</v>
      </c>
      <c r="E2118">
        <v>200.05199999999999</v>
      </c>
      <c r="F2118">
        <f t="shared" si="33"/>
        <v>200.05199999999999</v>
      </c>
      <c r="G2118">
        <f>(D2118*E2118)*(1+Lookup!$F$2)</f>
        <v>270.0702</v>
      </c>
      <c r="H2118">
        <v>200.05199999999999</v>
      </c>
      <c r="I2118" t="s">
        <v>5523</v>
      </c>
      <c r="J2118" t="s">
        <v>3082</v>
      </c>
      <c r="K2118" t="s">
        <v>16</v>
      </c>
      <c r="L2118" t="s">
        <v>99</v>
      </c>
      <c r="M2118" t="s">
        <v>38</v>
      </c>
      <c r="N2118" t="s">
        <v>3087</v>
      </c>
      <c r="O2118" t="s">
        <v>3288</v>
      </c>
      <c r="P2118" t="s">
        <v>3130</v>
      </c>
      <c r="Q2118" t="s">
        <v>3291</v>
      </c>
      <c r="R2118" t="str">
        <f>IF(Table2[[#This Row],[Customer Type]] = "SC", "Store Contact", "Individuals")</f>
        <v>Store Contact</v>
      </c>
      <c r="S2118">
        <f>VLOOKUP(Table2[[#This Row],[Product]],Table3[[Product Name]:[Price]],2,FALSE)</f>
        <v>200.05199999999999</v>
      </c>
      <c r="T2118" s="5" t="str">
        <f>INDEX(Table3[Product Line], MATCH(Table2[[#This Row],[Product]],Table3[Product Name],0))</f>
        <v>T</v>
      </c>
    </row>
    <row r="2119" spans="1:20" x14ac:dyDescent="0.2">
      <c r="A2119" s="15">
        <v>41729</v>
      </c>
      <c r="B2119" s="1">
        <v>41736</v>
      </c>
      <c r="C2119" s="1">
        <v>41741</v>
      </c>
      <c r="D2119">
        <v>1</v>
      </c>
      <c r="E2119">
        <v>200.05199999999999</v>
      </c>
      <c r="F2119">
        <f t="shared" si="33"/>
        <v>200.05199999999999</v>
      </c>
      <c r="G2119">
        <f>(D2119*E2119)*(1+Lookup!$F$2)</f>
        <v>270.0702</v>
      </c>
      <c r="H2119">
        <v>200.05199999999999</v>
      </c>
      <c r="I2119" t="s">
        <v>5499</v>
      </c>
      <c r="J2119" t="s">
        <v>3082</v>
      </c>
      <c r="K2119" t="s">
        <v>16</v>
      </c>
      <c r="L2119" t="s">
        <v>23</v>
      </c>
      <c r="M2119" t="s">
        <v>18</v>
      </c>
      <c r="N2119" t="s">
        <v>3203</v>
      </c>
      <c r="O2119" t="s">
        <v>3288</v>
      </c>
      <c r="P2119" t="s">
        <v>3130</v>
      </c>
      <c r="Q2119" t="s">
        <v>3291</v>
      </c>
      <c r="R2119" t="str">
        <f>IF(Table2[[#This Row],[Customer Type]] = "SC", "Store Contact", "Individuals")</f>
        <v>Store Contact</v>
      </c>
      <c r="S2119">
        <f>VLOOKUP(Table2[[#This Row],[Product]],Table3[[Product Name]:[Price]],2,FALSE)</f>
        <v>200.05199999999999</v>
      </c>
      <c r="T2119" s="5" t="str">
        <f>INDEX(Table3[Product Line], MATCH(Table2[[#This Row],[Product]],Table3[Product Name],0))</f>
        <v>T</v>
      </c>
    </row>
    <row r="2120" spans="1:20" x14ac:dyDescent="0.2">
      <c r="A2120" s="15">
        <v>41729</v>
      </c>
      <c r="B2120" s="1">
        <v>41736</v>
      </c>
      <c r="C2120" s="1">
        <v>41741</v>
      </c>
      <c r="D2120">
        <v>1</v>
      </c>
      <c r="E2120">
        <v>200.05199999999999</v>
      </c>
      <c r="F2120">
        <f t="shared" si="33"/>
        <v>200.05199999999999</v>
      </c>
      <c r="G2120">
        <f>(D2120*E2120)*(1+Lookup!$F$2)</f>
        <v>270.0702</v>
      </c>
      <c r="H2120">
        <v>200.05199999999999</v>
      </c>
      <c r="I2120" t="s">
        <v>5334</v>
      </c>
      <c r="J2120" t="s">
        <v>3082</v>
      </c>
      <c r="K2120" t="s">
        <v>16</v>
      </c>
      <c r="L2120" t="s">
        <v>23</v>
      </c>
      <c r="M2120" t="s">
        <v>18</v>
      </c>
      <c r="N2120" t="s">
        <v>3168</v>
      </c>
      <c r="O2120" t="s">
        <v>3288</v>
      </c>
      <c r="P2120" t="s">
        <v>3130</v>
      </c>
      <c r="Q2120" t="s">
        <v>3290</v>
      </c>
      <c r="R2120" t="str">
        <f>IF(Table2[[#This Row],[Customer Type]] = "SC", "Store Contact", "Individuals")</f>
        <v>Store Contact</v>
      </c>
      <c r="S2120">
        <f>VLOOKUP(Table2[[#This Row],[Product]],Table3[[Product Name]:[Price]],2,FALSE)</f>
        <v>200.05199999999999</v>
      </c>
      <c r="T2120" s="5" t="str">
        <f>INDEX(Table3[Product Line], MATCH(Table2[[#This Row],[Product]],Table3[Product Name],0))</f>
        <v>T</v>
      </c>
    </row>
    <row r="2121" spans="1:20" x14ac:dyDescent="0.2">
      <c r="A2121" s="15">
        <v>41729</v>
      </c>
      <c r="B2121" s="1">
        <v>41736</v>
      </c>
      <c r="C2121" s="1">
        <v>41741</v>
      </c>
      <c r="D2121">
        <v>1</v>
      </c>
      <c r="E2121">
        <v>200.05199999999999</v>
      </c>
      <c r="F2121">
        <f t="shared" si="33"/>
        <v>200.05199999999999</v>
      </c>
      <c r="G2121">
        <f>(D2121*E2121)*(1+Lookup!$F$2)</f>
        <v>270.0702</v>
      </c>
      <c r="H2121">
        <v>200.05199999999999</v>
      </c>
      <c r="I2121" t="s">
        <v>5334</v>
      </c>
      <c r="J2121" t="s">
        <v>3082</v>
      </c>
      <c r="K2121" t="s">
        <v>16</v>
      </c>
      <c r="L2121" t="s">
        <v>23</v>
      </c>
      <c r="M2121" t="s">
        <v>18</v>
      </c>
      <c r="N2121" t="s">
        <v>3168</v>
      </c>
      <c r="O2121" t="s">
        <v>3288</v>
      </c>
      <c r="P2121" t="s">
        <v>3130</v>
      </c>
      <c r="Q2121" t="s">
        <v>3289</v>
      </c>
      <c r="R2121" t="str">
        <f>IF(Table2[[#This Row],[Customer Type]] = "SC", "Store Contact", "Individuals")</f>
        <v>Store Contact</v>
      </c>
      <c r="S2121">
        <f>VLOOKUP(Table2[[#This Row],[Product]],Table3[[Product Name]:[Price]],2,FALSE)</f>
        <v>200.05199999999999</v>
      </c>
      <c r="T2121" s="5" t="str">
        <f>INDEX(Table3[Product Line], MATCH(Table2[[#This Row],[Product]],Table3[Product Name],0))</f>
        <v>T</v>
      </c>
    </row>
    <row r="2122" spans="1:20" x14ac:dyDescent="0.2">
      <c r="A2122" s="15">
        <v>41729</v>
      </c>
      <c r="B2122" s="1">
        <v>41736</v>
      </c>
      <c r="C2122" s="1">
        <v>41741</v>
      </c>
      <c r="D2122">
        <v>1</v>
      </c>
      <c r="E2122">
        <v>200.05199999999999</v>
      </c>
      <c r="F2122">
        <f t="shared" si="33"/>
        <v>200.05199999999999</v>
      </c>
      <c r="G2122">
        <f>(D2122*E2122)*(1+Lookup!$F$2)</f>
        <v>270.0702</v>
      </c>
      <c r="H2122">
        <v>200.05199999999999</v>
      </c>
      <c r="I2122" t="s">
        <v>5524</v>
      </c>
      <c r="J2122" t="s">
        <v>3082</v>
      </c>
      <c r="K2122" t="s">
        <v>16</v>
      </c>
      <c r="L2122" t="s">
        <v>23</v>
      </c>
      <c r="M2122" t="s">
        <v>18</v>
      </c>
      <c r="N2122" t="s">
        <v>3089</v>
      </c>
      <c r="O2122" t="s">
        <v>3288</v>
      </c>
      <c r="P2122" t="s">
        <v>3130</v>
      </c>
      <c r="Q2122" t="s">
        <v>3293</v>
      </c>
      <c r="R2122" t="str">
        <f>IF(Table2[[#This Row],[Customer Type]] = "SC", "Store Contact", "Individuals")</f>
        <v>Store Contact</v>
      </c>
      <c r="S2122">
        <f>VLOOKUP(Table2[[#This Row],[Product]],Table3[[Product Name]:[Price]],2,FALSE)</f>
        <v>200.05199999999999</v>
      </c>
      <c r="T2122" s="5" t="str">
        <f>INDEX(Table3[Product Line], MATCH(Table2[[#This Row],[Product]],Table3[Product Name],0))</f>
        <v>T</v>
      </c>
    </row>
    <row r="2123" spans="1:20" x14ac:dyDescent="0.2">
      <c r="A2123" s="15">
        <v>41729</v>
      </c>
      <c r="B2123" s="1">
        <v>41736</v>
      </c>
      <c r="C2123" s="1">
        <v>41741</v>
      </c>
      <c r="D2123">
        <v>1</v>
      </c>
      <c r="E2123">
        <v>200.05199999999999</v>
      </c>
      <c r="F2123">
        <f t="shared" si="33"/>
        <v>200.05199999999999</v>
      </c>
      <c r="G2123">
        <f>(D2123*E2123)*(1+Lookup!$F$2)</f>
        <v>270.0702</v>
      </c>
      <c r="H2123">
        <v>200.05199999999999</v>
      </c>
      <c r="I2123" t="s">
        <v>5524</v>
      </c>
      <c r="J2123" t="s">
        <v>3082</v>
      </c>
      <c r="K2123" t="s">
        <v>16</v>
      </c>
      <c r="L2123" t="s">
        <v>23</v>
      </c>
      <c r="M2123" t="s">
        <v>18</v>
      </c>
      <c r="N2123" t="s">
        <v>3089</v>
      </c>
      <c r="O2123" t="s">
        <v>3288</v>
      </c>
      <c r="P2123" t="s">
        <v>3130</v>
      </c>
      <c r="Q2123" t="s">
        <v>3289</v>
      </c>
      <c r="R2123" t="str">
        <f>IF(Table2[[#This Row],[Customer Type]] = "SC", "Store Contact", "Individuals")</f>
        <v>Store Contact</v>
      </c>
      <c r="S2123">
        <f>VLOOKUP(Table2[[#This Row],[Product]],Table3[[Product Name]:[Price]],2,FALSE)</f>
        <v>200.05199999999999</v>
      </c>
      <c r="T2123" s="5" t="str">
        <f>INDEX(Table3[Product Line], MATCH(Table2[[#This Row],[Product]],Table3[Product Name],0))</f>
        <v>T</v>
      </c>
    </row>
    <row r="2124" spans="1:20" x14ac:dyDescent="0.2">
      <c r="A2124" s="15">
        <v>41729</v>
      </c>
      <c r="B2124" s="1">
        <v>41736</v>
      </c>
      <c r="C2124" s="1">
        <v>41741</v>
      </c>
      <c r="D2124">
        <v>1</v>
      </c>
      <c r="E2124">
        <v>200.05199999999999</v>
      </c>
      <c r="F2124">
        <f t="shared" si="33"/>
        <v>200.05199999999999</v>
      </c>
      <c r="G2124">
        <f>(D2124*E2124)*(1+Lookup!$F$2)</f>
        <v>270.0702</v>
      </c>
      <c r="H2124">
        <v>200.05199999999999</v>
      </c>
      <c r="I2124" t="s">
        <v>5456</v>
      </c>
      <c r="J2124" t="s">
        <v>3082</v>
      </c>
      <c r="K2124" t="s">
        <v>16</v>
      </c>
      <c r="L2124" t="s">
        <v>616</v>
      </c>
      <c r="M2124" t="s">
        <v>18</v>
      </c>
      <c r="N2124" t="s">
        <v>3095</v>
      </c>
      <c r="O2124" t="s">
        <v>3288</v>
      </c>
      <c r="P2124" t="s">
        <v>3130</v>
      </c>
      <c r="Q2124" t="s">
        <v>3291</v>
      </c>
      <c r="R2124" t="str">
        <f>IF(Table2[[#This Row],[Customer Type]] = "SC", "Store Contact", "Individuals")</f>
        <v>Store Contact</v>
      </c>
      <c r="S2124">
        <f>VLOOKUP(Table2[[#This Row],[Product]],Table3[[Product Name]:[Price]],2,FALSE)</f>
        <v>200.05199999999999</v>
      </c>
      <c r="T2124" s="5" t="str">
        <f>INDEX(Table3[Product Line], MATCH(Table2[[#This Row],[Product]],Table3[Product Name],0))</f>
        <v>T</v>
      </c>
    </row>
    <row r="2125" spans="1:20" x14ac:dyDescent="0.2">
      <c r="A2125" s="15">
        <v>41729</v>
      </c>
      <c r="B2125" s="1">
        <v>41736</v>
      </c>
      <c r="C2125" s="1">
        <v>41741</v>
      </c>
      <c r="D2125">
        <v>1</v>
      </c>
      <c r="E2125">
        <v>200.05199999999999</v>
      </c>
      <c r="F2125">
        <f t="shared" si="33"/>
        <v>200.05199999999999</v>
      </c>
      <c r="G2125">
        <f>(D2125*E2125)*(1+Lookup!$F$2)</f>
        <v>270.0702</v>
      </c>
      <c r="H2125">
        <v>200.05199999999999</v>
      </c>
      <c r="I2125" t="s">
        <v>5492</v>
      </c>
      <c r="J2125" t="s">
        <v>3082</v>
      </c>
      <c r="K2125" t="s">
        <v>16</v>
      </c>
      <c r="L2125" t="s">
        <v>37</v>
      </c>
      <c r="M2125" t="s">
        <v>38</v>
      </c>
      <c r="N2125" t="s">
        <v>3121</v>
      </c>
      <c r="O2125" t="s">
        <v>3288</v>
      </c>
      <c r="P2125" t="s">
        <v>3130</v>
      </c>
      <c r="Q2125" t="s">
        <v>3292</v>
      </c>
      <c r="R2125" t="str">
        <f>IF(Table2[[#This Row],[Customer Type]] = "SC", "Store Contact", "Individuals")</f>
        <v>Store Contact</v>
      </c>
      <c r="S2125">
        <f>VLOOKUP(Table2[[#This Row],[Product]],Table3[[Product Name]:[Price]],2,FALSE)</f>
        <v>200.05199999999999</v>
      </c>
      <c r="T2125" s="5" t="str">
        <f>INDEX(Table3[Product Line], MATCH(Table2[[#This Row],[Product]],Table3[Product Name],0))</f>
        <v>T</v>
      </c>
    </row>
    <row r="2126" spans="1:20" x14ac:dyDescent="0.2">
      <c r="A2126" s="15">
        <v>41729</v>
      </c>
      <c r="B2126" s="1">
        <v>41736</v>
      </c>
      <c r="C2126" s="1">
        <v>41741</v>
      </c>
      <c r="D2126">
        <v>1</v>
      </c>
      <c r="E2126">
        <v>200.05199999999999</v>
      </c>
      <c r="F2126">
        <f t="shared" si="33"/>
        <v>200.05199999999999</v>
      </c>
      <c r="G2126">
        <f>(D2126*E2126)*(1+Lookup!$F$2)</f>
        <v>270.0702</v>
      </c>
      <c r="H2126">
        <v>200.05199999999999</v>
      </c>
      <c r="I2126" t="s">
        <v>5335</v>
      </c>
      <c r="J2126" t="s">
        <v>3082</v>
      </c>
      <c r="K2126" t="s">
        <v>16</v>
      </c>
      <c r="L2126" t="s">
        <v>37</v>
      </c>
      <c r="M2126" t="s">
        <v>38</v>
      </c>
      <c r="N2126" t="s">
        <v>3121</v>
      </c>
      <c r="O2126" t="s">
        <v>3288</v>
      </c>
      <c r="P2126" t="s">
        <v>3130</v>
      </c>
      <c r="Q2126" t="s">
        <v>3293</v>
      </c>
      <c r="R2126" t="str">
        <f>IF(Table2[[#This Row],[Customer Type]] = "SC", "Store Contact", "Individuals")</f>
        <v>Store Contact</v>
      </c>
      <c r="S2126">
        <f>VLOOKUP(Table2[[#This Row],[Product]],Table3[[Product Name]:[Price]],2,FALSE)</f>
        <v>200.05199999999999</v>
      </c>
      <c r="T2126" s="5" t="str">
        <f>INDEX(Table3[Product Line], MATCH(Table2[[#This Row],[Product]],Table3[Product Name],0))</f>
        <v>T</v>
      </c>
    </row>
    <row r="2127" spans="1:20" x14ac:dyDescent="0.2">
      <c r="A2127" s="15">
        <v>41729</v>
      </c>
      <c r="B2127" s="1">
        <v>41736</v>
      </c>
      <c r="C2127" s="1">
        <v>41741</v>
      </c>
      <c r="D2127">
        <v>1</v>
      </c>
      <c r="E2127">
        <v>202.33199999999999</v>
      </c>
      <c r="F2127">
        <f t="shared" si="33"/>
        <v>202.33199999999999</v>
      </c>
      <c r="G2127">
        <f>(D2127*E2127)*(1+Lookup!$F$2)</f>
        <v>273.14820000000003</v>
      </c>
      <c r="H2127">
        <v>202.33199999999999</v>
      </c>
      <c r="I2127" t="s">
        <v>5525</v>
      </c>
      <c r="J2127" t="s">
        <v>3082</v>
      </c>
      <c r="K2127" t="s">
        <v>16</v>
      </c>
      <c r="L2127" t="s">
        <v>17</v>
      </c>
      <c r="M2127" t="s">
        <v>18</v>
      </c>
      <c r="N2127" t="s">
        <v>3133</v>
      </c>
      <c r="O2127" t="s">
        <v>3298</v>
      </c>
      <c r="P2127" t="s">
        <v>3130</v>
      </c>
      <c r="Q2127" t="s">
        <v>3300</v>
      </c>
      <c r="R2127" t="str">
        <f>IF(Table2[[#This Row],[Customer Type]] = "SC", "Store Contact", "Individuals")</f>
        <v>Store Contact</v>
      </c>
      <c r="S2127">
        <f>VLOOKUP(Table2[[#This Row],[Product]],Table3[[Product Name]:[Price]],2,FALSE)</f>
        <v>202.33199999999999</v>
      </c>
      <c r="T2127" s="5" t="str">
        <f>INDEX(Table3[Product Line], MATCH(Table2[[#This Row],[Product]],Table3[Product Name],0))</f>
        <v>R</v>
      </c>
    </row>
    <row r="2128" spans="1:20" x14ac:dyDescent="0.2">
      <c r="A2128" s="15">
        <v>41729</v>
      </c>
      <c r="B2128" s="1">
        <v>41736</v>
      </c>
      <c r="C2128" s="1">
        <v>41741</v>
      </c>
      <c r="D2128">
        <v>1</v>
      </c>
      <c r="E2128">
        <v>202.33199999999999</v>
      </c>
      <c r="F2128">
        <f t="shared" si="33"/>
        <v>202.33199999999999</v>
      </c>
      <c r="G2128">
        <f>(D2128*E2128)*(1+Lookup!$F$2)</f>
        <v>273.14820000000003</v>
      </c>
      <c r="H2128">
        <v>202.33199999999999</v>
      </c>
      <c r="I2128" t="s">
        <v>5416</v>
      </c>
      <c r="J2128" t="s">
        <v>3082</v>
      </c>
      <c r="K2128" t="s">
        <v>16</v>
      </c>
      <c r="L2128" t="s">
        <v>17</v>
      </c>
      <c r="M2128" t="s">
        <v>18</v>
      </c>
      <c r="N2128" t="s">
        <v>3133</v>
      </c>
      <c r="O2128" t="s">
        <v>3298</v>
      </c>
      <c r="P2128" t="s">
        <v>3130</v>
      </c>
      <c r="Q2128" t="s">
        <v>3300</v>
      </c>
      <c r="R2128" t="str">
        <f>IF(Table2[[#This Row],[Customer Type]] = "SC", "Store Contact", "Individuals")</f>
        <v>Store Contact</v>
      </c>
      <c r="S2128">
        <f>VLOOKUP(Table2[[#This Row],[Product]],Table3[[Product Name]:[Price]],2,FALSE)</f>
        <v>202.33199999999999</v>
      </c>
      <c r="T2128" s="5" t="str">
        <f>INDEX(Table3[Product Line], MATCH(Table2[[#This Row],[Product]],Table3[Product Name],0))</f>
        <v>R</v>
      </c>
    </row>
    <row r="2129" spans="1:20" x14ac:dyDescent="0.2">
      <c r="A2129" s="15">
        <v>41729</v>
      </c>
      <c r="B2129" s="1">
        <v>41736</v>
      </c>
      <c r="C2129" s="1">
        <v>41741</v>
      </c>
      <c r="D2129">
        <v>1</v>
      </c>
      <c r="E2129">
        <v>202.33199999999999</v>
      </c>
      <c r="F2129">
        <f t="shared" si="33"/>
        <v>202.33199999999999</v>
      </c>
      <c r="G2129">
        <f>(D2129*E2129)*(1+Lookup!$F$2)</f>
        <v>273.14820000000003</v>
      </c>
      <c r="H2129">
        <v>202.33199999999999</v>
      </c>
      <c r="I2129" t="s">
        <v>5482</v>
      </c>
      <c r="J2129" t="s">
        <v>3082</v>
      </c>
      <c r="K2129" t="s">
        <v>16</v>
      </c>
      <c r="L2129" t="s">
        <v>1843</v>
      </c>
      <c r="M2129" t="s">
        <v>18</v>
      </c>
      <c r="N2129" t="s">
        <v>3136</v>
      </c>
      <c r="O2129" t="s">
        <v>3298</v>
      </c>
      <c r="P2129" t="s">
        <v>3130</v>
      </c>
      <c r="Q2129" t="s">
        <v>3300</v>
      </c>
      <c r="R2129" t="str">
        <f>IF(Table2[[#This Row],[Customer Type]] = "SC", "Store Contact", "Individuals")</f>
        <v>Store Contact</v>
      </c>
      <c r="S2129">
        <f>VLOOKUP(Table2[[#This Row],[Product]],Table3[[Product Name]:[Price]],2,FALSE)</f>
        <v>202.33199999999999</v>
      </c>
      <c r="T2129" s="5" t="str">
        <f>INDEX(Table3[Product Line], MATCH(Table2[[#This Row],[Product]],Table3[Product Name],0))</f>
        <v>R</v>
      </c>
    </row>
    <row r="2130" spans="1:20" x14ac:dyDescent="0.2">
      <c r="A2130" s="15">
        <v>41729</v>
      </c>
      <c r="B2130" s="1">
        <v>41736</v>
      </c>
      <c r="C2130" s="1">
        <v>41741</v>
      </c>
      <c r="D2130">
        <v>1</v>
      </c>
      <c r="E2130">
        <v>202.33199999999999</v>
      </c>
      <c r="F2130">
        <f t="shared" si="33"/>
        <v>202.33199999999999</v>
      </c>
      <c r="G2130">
        <f>(D2130*E2130)*(1+Lookup!$F$2)</f>
        <v>273.14820000000003</v>
      </c>
      <c r="H2130">
        <v>202.33199999999999</v>
      </c>
      <c r="I2130" t="s">
        <v>5526</v>
      </c>
      <c r="J2130" t="s">
        <v>3082</v>
      </c>
      <c r="K2130" t="s">
        <v>16</v>
      </c>
      <c r="L2130" t="s">
        <v>616</v>
      </c>
      <c r="M2130" t="s">
        <v>18</v>
      </c>
      <c r="N2130" t="s">
        <v>3095</v>
      </c>
      <c r="O2130" t="s">
        <v>3298</v>
      </c>
      <c r="P2130" t="s">
        <v>3130</v>
      </c>
      <c r="Q2130" t="s">
        <v>3302</v>
      </c>
      <c r="R2130" t="str">
        <f>IF(Table2[[#This Row],[Customer Type]] = "SC", "Store Contact", "Individuals")</f>
        <v>Store Contact</v>
      </c>
      <c r="S2130">
        <f>VLOOKUP(Table2[[#This Row],[Product]],Table3[[Product Name]:[Price]],2,FALSE)</f>
        <v>202.33199999999999</v>
      </c>
      <c r="T2130" s="5" t="str">
        <f>INDEX(Table3[Product Line], MATCH(Table2[[#This Row],[Product]],Table3[Product Name],0))</f>
        <v>R</v>
      </c>
    </row>
    <row r="2131" spans="1:20" x14ac:dyDescent="0.2">
      <c r="A2131" s="15">
        <v>41729</v>
      </c>
      <c r="B2131" s="1">
        <v>41736</v>
      </c>
      <c r="C2131" s="1">
        <v>41741</v>
      </c>
      <c r="D2131">
        <v>1</v>
      </c>
      <c r="E2131">
        <v>202.33199999999999</v>
      </c>
      <c r="F2131">
        <f t="shared" si="33"/>
        <v>202.33199999999999</v>
      </c>
      <c r="G2131">
        <f>(D2131*E2131)*(1+Lookup!$F$2)</f>
        <v>273.14820000000003</v>
      </c>
      <c r="H2131">
        <v>202.33199999999999</v>
      </c>
      <c r="I2131" t="s">
        <v>5512</v>
      </c>
      <c r="J2131" t="s">
        <v>3082</v>
      </c>
      <c r="K2131" t="s">
        <v>16</v>
      </c>
      <c r="L2131" t="s">
        <v>616</v>
      </c>
      <c r="M2131" t="s">
        <v>18</v>
      </c>
      <c r="N2131" t="s">
        <v>3095</v>
      </c>
      <c r="O2131" t="s">
        <v>3298</v>
      </c>
      <c r="P2131" t="s">
        <v>3130</v>
      </c>
      <c r="Q2131" t="s">
        <v>3302</v>
      </c>
      <c r="R2131" t="str">
        <f>IF(Table2[[#This Row],[Customer Type]] = "SC", "Store Contact", "Individuals")</f>
        <v>Store Contact</v>
      </c>
      <c r="S2131">
        <f>VLOOKUP(Table2[[#This Row],[Product]],Table3[[Product Name]:[Price]],2,FALSE)</f>
        <v>202.33199999999999</v>
      </c>
      <c r="T2131" s="5" t="str">
        <f>INDEX(Table3[Product Line], MATCH(Table2[[#This Row],[Product]],Table3[Product Name],0))</f>
        <v>R</v>
      </c>
    </row>
    <row r="2132" spans="1:20" x14ac:dyDescent="0.2">
      <c r="A2132" s="15">
        <v>41729</v>
      </c>
      <c r="B2132" s="1">
        <v>41736</v>
      </c>
      <c r="C2132" s="1">
        <v>41741</v>
      </c>
      <c r="D2132">
        <v>1</v>
      </c>
      <c r="E2132">
        <v>202.33199999999999</v>
      </c>
      <c r="F2132">
        <f t="shared" si="33"/>
        <v>202.33199999999999</v>
      </c>
      <c r="G2132">
        <f>(D2132*E2132)*(1+Lookup!$F$2)</f>
        <v>273.14820000000003</v>
      </c>
      <c r="H2132">
        <v>202.33199999999999</v>
      </c>
      <c r="I2132" t="s">
        <v>5527</v>
      </c>
      <c r="J2132" t="s">
        <v>3082</v>
      </c>
      <c r="K2132" t="s">
        <v>16</v>
      </c>
      <c r="L2132" t="s">
        <v>616</v>
      </c>
      <c r="M2132" t="s">
        <v>18</v>
      </c>
      <c r="N2132" t="s">
        <v>3095</v>
      </c>
      <c r="O2132" t="s">
        <v>3298</v>
      </c>
      <c r="P2132" t="s">
        <v>3130</v>
      </c>
      <c r="Q2132" t="s">
        <v>3300</v>
      </c>
      <c r="R2132" t="str">
        <f>IF(Table2[[#This Row],[Customer Type]] = "SC", "Store Contact", "Individuals")</f>
        <v>Store Contact</v>
      </c>
      <c r="S2132">
        <f>VLOOKUP(Table2[[#This Row],[Product]],Table3[[Product Name]:[Price]],2,FALSE)</f>
        <v>202.33199999999999</v>
      </c>
      <c r="T2132" s="5" t="str">
        <f>INDEX(Table3[Product Line], MATCH(Table2[[#This Row],[Product]],Table3[Product Name],0))</f>
        <v>R</v>
      </c>
    </row>
    <row r="2133" spans="1:20" x14ac:dyDescent="0.2">
      <c r="A2133" s="15">
        <v>41729</v>
      </c>
      <c r="B2133" s="1">
        <v>41736</v>
      </c>
      <c r="C2133" s="1">
        <v>41741</v>
      </c>
      <c r="D2133">
        <v>1</v>
      </c>
      <c r="E2133">
        <v>202.33199999999999</v>
      </c>
      <c r="F2133">
        <f t="shared" si="33"/>
        <v>202.33199999999999</v>
      </c>
      <c r="G2133">
        <f>(D2133*E2133)*(1+Lookup!$F$2)</f>
        <v>273.14820000000003</v>
      </c>
      <c r="H2133">
        <v>202.33199999999999</v>
      </c>
      <c r="I2133" t="s">
        <v>5528</v>
      </c>
      <c r="J2133" t="s">
        <v>3082</v>
      </c>
      <c r="K2133" t="s">
        <v>16</v>
      </c>
      <c r="L2133" t="s">
        <v>25</v>
      </c>
      <c r="M2133" t="s">
        <v>18</v>
      </c>
      <c r="N2133" t="s">
        <v>3091</v>
      </c>
      <c r="O2133" t="s">
        <v>3298</v>
      </c>
      <c r="P2133" t="s">
        <v>3130</v>
      </c>
      <c r="Q2133" t="s">
        <v>3302</v>
      </c>
      <c r="R2133" t="str">
        <f>IF(Table2[[#This Row],[Customer Type]] = "SC", "Store Contact", "Individuals")</f>
        <v>Store Contact</v>
      </c>
      <c r="S2133">
        <f>VLOOKUP(Table2[[#This Row],[Product]],Table3[[Product Name]:[Price]],2,FALSE)</f>
        <v>202.33199999999999</v>
      </c>
      <c r="T2133" s="5" t="str">
        <f>INDEX(Table3[Product Line], MATCH(Table2[[#This Row],[Product]],Table3[Product Name],0))</f>
        <v>R</v>
      </c>
    </row>
    <row r="2134" spans="1:20" x14ac:dyDescent="0.2">
      <c r="A2134" s="15">
        <v>41729</v>
      </c>
      <c r="B2134" s="1">
        <v>41736</v>
      </c>
      <c r="C2134" s="1">
        <v>41741</v>
      </c>
      <c r="D2134">
        <v>1</v>
      </c>
      <c r="E2134">
        <v>202.33199999999999</v>
      </c>
      <c r="F2134">
        <f t="shared" si="33"/>
        <v>202.33199999999999</v>
      </c>
      <c r="G2134">
        <f>(D2134*E2134)*(1+Lookup!$F$2)</f>
        <v>273.14820000000003</v>
      </c>
      <c r="H2134">
        <v>202.33199999999999</v>
      </c>
      <c r="I2134" t="s">
        <v>5439</v>
      </c>
      <c r="J2134" t="s">
        <v>3082</v>
      </c>
      <c r="K2134" t="s">
        <v>16</v>
      </c>
      <c r="L2134" t="s">
        <v>25</v>
      </c>
      <c r="M2134" t="s">
        <v>18</v>
      </c>
      <c r="N2134" t="s">
        <v>3119</v>
      </c>
      <c r="O2134" t="s">
        <v>3298</v>
      </c>
      <c r="P2134" t="s">
        <v>3130</v>
      </c>
      <c r="Q2134" t="s">
        <v>3302</v>
      </c>
      <c r="R2134" t="str">
        <f>IF(Table2[[#This Row],[Customer Type]] = "SC", "Store Contact", "Individuals")</f>
        <v>Store Contact</v>
      </c>
      <c r="S2134">
        <f>VLOOKUP(Table2[[#This Row],[Product]],Table3[[Product Name]:[Price]],2,FALSE)</f>
        <v>202.33199999999999</v>
      </c>
      <c r="T2134" s="5" t="str">
        <f>INDEX(Table3[Product Line], MATCH(Table2[[#This Row],[Product]],Table3[Product Name],0))</f>
        <v>R</v>
      </c>
    </row>
    <row r="2135" spans="1:20" x14ac:dyDescent="0.2">
      <c r="A2135" s="15">
        <v>41729</v>
      </c>
      <c r="B2135" s="1">
        <v>41736</v>
      </c>
      <c r="C2135" s="1">
        <v>41741</v>
      </c>
      <c r="D2135">
        <v>1</v>
      </c>
      <c r="E2135">
        <v>218.45400000000001</v>
      </c>
      <c r="F2135">
        <f t="shared" si="33"/>
        <v>218.45400000000001</v>
      </c>
      <c r="G2135">
        <f>(D2135*E2135)*(1+Lookup!$F$2)</f>
        <v>294.91290000000004</v>
      </c>
      <c r="H2135">
        <v>218.45400000000001</v>
      </c>
      <c r="I2135" t="s">
        <v>5440</v>
      </c>
      <c r="J2135" t="s">
        <v>3082</v>
      </c>
      <c r="K2135" t="s">
        <v>16</v>
      </c>
      <c r="L2135" t="s">
        <v>17</v>
      </c>
      <c r="M2135" t="s">
        <v>18</v>
      </c>
      <c r="N2135" t="s">
        <v>3133</v>
      </c>
      <c r="O2135" t="s">
        <v>3275</v>
      </c>
      <c r="P2135" t="s">
        <v>3130</v>
      </c>
      <c r="Q2135" t="s">
        <v>3305</v>
      </c>
      <c r="R2135" t="str">
        <f>IF(Table2[[#This Row],[Customer Type]] = "SC", "Store Contact", "Individuals")</f>
        <v>Store Contact</v>
      </c>
      <c r="S2135">
        <f>VLOOKUP(Table2[[#This Row],[Product]],Table3[[Product Name]:[Price]],2,FALSE)</f>
        <v>218.45400000000001</v>
      </c>
      <c r="T2135" s="5" t="str">
        <f>INDEX(Table3[Product Line], MATCH(Table2[[#This Row],[Product]],Table3[Product Name],0))</f>
        <v>M</v>
      </c>
    </row>
    <row r="2136" spans="1:20" x14ac:dyDescent="0.2">
      <c r="A2136" s="15">
        <v>41729</v>
      </c>
      <c r="B2136" s="1">
        <v>41736</v>
      </c>
      <c r="C2136" s="1">
        <v>41741</v>
      </c>
      <c r="D2136">
        <v>1</v>
      </c>
      <c r="E2136">
        <v>218.45400000000001</v>
      </c>
      <c r="F2136">
        <f t="shared" si="33"/>
        <v>218.45400000000001</v>
      </c>
      <c r="G2136">
        <f>(D2136*E2136)*(1+Lookup!$F$2)</f>
        <v>294.91290000000004</v>
      </c>
      <c r="H2136">
        <v>218.45400000000001</v>
      </c>
      <c r="I2136" t="s">
        <v>5412</v>
      </c>
      <c r="J2136" t="s">
        <v>3082</v>
      </c>
      <c r="K2136" t="s">
        <v>16</v>
      </c>
      <c r="L2136" t="s">
        <v>17</v>
      </c>
      <c r="M2136" t="s">
        <v>18</v>
      </c>
      <c r="N2136" t="s">
        <v>3085</v>
      </c>
      <c r="O2136" t="s">
        <v>3275</v>
      </c>
      <c r="P2136" t="s">
        <v>3130</v>
      </c>
      <c r="Q2136" t="s">
        <v>3303</v>
      </c>
      <c r="R2136" t="str">
        <f>IF(Table2[[#This Row],[Customer Type]] = "SC", "Store Contact", "Individuals")</f>
        <v>Store Contact</v>
      </c>
      <c r="S2136">
        <f>VLOOKUP(Table2[[#This Row],[Product]],Table3[[Product Name]:[Price]],2,FALSE)</f>
        <v>218.45400000000001</v>
      </c>
      <c r="T2136" s="5" t="str">
        <f>INDEX(Table3[Product Line], MATCH(Table2[[#This Row],[Product]],Table3[Product Name],0))</f>
        <v>M</v>
      </c>
    </row>
    <row r="2137" spans="1:20" x14ac:dyDescent="0.2">
      <c r="A2137" s="15">
        <v>41729</v>
      </c>
      <c r="B2137" s="1">
        <v>41736</v>
      </c>
      <c r="C2137" s="1">
        <v>41741</v>
      </c>
      <c r="D2137">
        <v>1</v>
      </c>
      <c r="E2137">
        <v>218.45400000000001</v>
      </c>
      <c r="F2137">
        <f t="shared" si="33"/>
        <v>218.45400000000001</v>
      </c>
      <c r="G2137">
        <f>(D2137*E2137)*(1+Lookup!$F$2)</f>
        <v>294.91290000000004</v>
      </c>
      <c r="H2137">
        <v>218.45400000000001</v>
      </c>
      <c r="I2137" t="s">
        <v>5412</v>
      </c>
      <c r="J2137" t="s">
        <v>3082</v>
      </c>
      <c r="K2137" t="s">
        <v>16</v>
      </c>
      <c r="L2137" t="s">
        <v>17</v>
      </c>
      <c r="M2137" t="s">
        <v>18</v>
      </c>
      <c r="N2137" t="s">
        <v>3085</v>
      </c>
      <c r="O2137" t="s">
        <v>3275</v>
      </c>
      <c r="P2137" t="s">
        <v>3130</v>
      </c>
      <c r="Q2137" t="s">
        <v>3304</v>
      </c>
      <c r="R2137" t="str">
        <f>IF(Table2[[#This Row],[Customer Type]] = "SC", "Store Contact", "Individuals")</f>
        <v>Store Contact</v>
      </c>
      <c r="S2137">
        <f>VLOOKUP(Table2[[#This Row],[Product]],Table3[[Product Name]:[Price]],2,FALSE)</f>
        <v>218.45400000000001</v>
      </c>
      <c r="T2137" s="5" t="str">
        <f>INDEX(Table3[Product Line], MATCH(Table2[[#This Row],[Product]],Table3[Product Name],0))</f>
        <v>M</v>
      </c>
    </row>
    <row r="2138" spans="1:20" x14ac:dyDescent="0.2">
      <c r="A2138" s="15">
        <v>41729</v>
      </c>
      <c r="B2138" s="1">
        <v>41736</v>
      </c>
      <c r="C2138" s="1">
        <v>41741</v>
      </c>
      <c r="D2138">
        <v>1</v>
      </c>
      <c r="E2138">
        <v>218.45400000000001</v>
      </c>
      <c r="F2138">
        <f t="shared" si="33"/>
        <v>218.45400000000001</v>
      </c>
      <c r="G2138">
        <f>(D2138*E2138)*(1+Lookup!$F$2)</f>
        <v>294.91290000000004</v>
      </c>
      <c r="H2138">
        <v>218.45400000000001</v>
      </c>
      <c r="I2138" t="s">
        <v>5428</v>
      </c>
      <c r="J2138" t="s">
        <v>3082</v>
      </c>
      <c r="K2138" t="s">
        <v>16</v>
      </c>
      <c r="L2138" t="s">
        <v>17</v>
      </c>
      <c r="M2138" t="s">
        <v>18</v>
      </c>
      <c r="N2138" t="s">
        <v>3085</v>
      </c>
      <c r="O2138" t="s">
        <v>3275</v>
      </c>
      <c r="P2138" t="s">
        <v>3130</v>
      </c>
      <c r="Q2138" t="s">
        <v>3305</v>
      </c>
      <c r="R2138" t="str">
        <f>IF(Table2[[#This Row],[Customer Type]] = "SC", "Store Contact", "Individuals")</f>
        <v>Store Contact</v>
      </c>
      <c r="S2138">
        <f>VLOOKUP(Table2[[#This Row],[Product]],Table3[[Product Name]:[Price]],2,FALSE)</f>
        <v>218.45400000000001</v>
      </c>
      <c r="T2138" s="5" t="str">
        <f>INDEX(Table3[Product Line], MATCH(Table2[[#This Row],[Product]],Table3[Product Name],0))</f>
        <v>M</v>
      </c>
    </row>
    <row r="2139" spans="1:20" x14ac:dyDescent="0.2">
      <c r="A2139" s="15">
        <v>41729</v>
      </c>
      <c r="B2139" s="1">
        <v>41736</v>
      </c>
      <c r="C2139" s="1">
        <v>41741</v>
      </c>
      <c r="D2139">
        <v>1</v>
      </c>
      <c r="E2139">
        <v>218.45400000000001</v>
      </c>
      <c r="F2139">
        <f t="shared" si="33"/>
        <v>218.45400000000001</v>
      </c>
      <c r="G2139">
        <f>(D2139*E2139)*(1+Lookup!$F$2)</f>
        <v>294.91290000000004</v>
      </c>
      <c r="H2139">
        <v>218.45400000000001</v>
      </c>
      <c r="I2139" t="s">
        <v>5407</v>
      </c>
      <c r="J2139" t="s">
        <v>3082</v>
      </c>
      <c r="K2139" t="s">
        <v>16</v>
      </c>
      <c r="L2139" t="s">
        <v>2395</v>
      </c>
      <c r="M2139" t="s">
        <v>18</v>
      </c>
      <c r="N2139" t="s">
        <v>3136</v>
      </c>
      <c r="O2139" t="s">
        <v>3275</v>
      </c>
      <c r="P2139" t="s">
        <v>3130</v>
      </c>
      <c r="Q2139" t="s">
        <v>3304</v>
      </c>
      <c r="R2139" t="str">
        <f>IF(Table2[[#This Row],[Customer Type]] = "SC", "Store Contact", "Individuals")</f>
        <v>Store Contact</v>
      </c>
      <c r="S2139">
        <f>VLOOKUP(Table2[[#This Row],[Product]],Table3[[Product Name]:[Price]],2,FALSE)</f>
        <v>218.45400000000001</v>
      </c>
      <c r="T2139" s="5" t="str">
        <f>INDEX(Table3[Product Line], MATCH(Table2[[#This Row],[Product]],Table3[Product Name],0))</f>
        <v>M</v>
      </c>
    </row>
    <row r="2140" spans="1:20" x14ac:dyDescent="0.2">
      <c r="A2140" s="15">
        <v>41729</v>
      </c>
      <c r="B2140" s="1">
        <v>41736</v>
      </c>
      <c r="C2140" s="1">
        <v>41741</v>
      </c>
      <c r="D2140">
        <v>1</v>
      </c>
      <c r="E2140">
        <v>218.45400000000001</v>
      </c>
      <c r="F2140">
        <f t="shared" si="33"/>
        <v>218.45400000000001</v>
      </c>
      <c r="G2140">
        <f>(D2140*E2140)*(1+Lookup!$F$2)</f>
        <v>294.91290000000004</v>
      </c>
      <c r="H2140">
        <v>218.45400000000001</v>
      </c>
      <c r="I2140" t="s">
        <v>5429</v>
      </c>
      <c r="J2140" t="s">
        <v>3082</v>
      </c>
      <c r="K2140" t="s">
        <v>16</v>
      </c>
      <c r="L2140" t="s">
        <v>2395</v>
      </c>
      <c r="M2140" t="s">
        <v>18</v>
      </c>
      <c r="N2140" t="s">
        <v>3119</v>
      </c>
      <c r="O2140" t="s">
        <v>3275</v>
      </c>
      <c r="P2140" t="s">
        <v>3130</v>
      </c>
      <c r="Q2140" t="s">
        <v>3304</v>
      </c>
      <c r="R2140" t="str">
        <f>IF(Table2[[#This Row],[Customer Type]] = "SC", "Store Contact", "Individuals")</f>
        <v>Store Contact</v>
      </c>
      <c r="S2140">
        <f>VLOOKUP(Table2[[#This Row],[Product]],Table3[[Product Name]:[Price]],2,FALSE)</f>
        <v>218.45400000000001</v>
      </c>
      <c r="T2140" s="5" t="str">
        <f>INDEX(Table3[Product Line], MATCH(Table2[[#This Row],[Product]],Table3[Product Name],0))</f>
        <v>M</v>
      </c>
    </row>
    <row r="2141" spans="1:20" x14ac:dyDescent="0.2">
      <c r="A2141" s="15">
        <v>41729</v>
      </c>
      <c r="B2141" s="1">
        <v>41736</v>
      </c>
      <c r="C2141" s="1">
        <v>41741</v>
      </c>
      <c r="D2141">
        <v>1</v>
      </c>
      <c r="E2141">
        <v>218.45400000000001</v>
      </c>
      <c r="F2141">
        <f t="shared" si="33"/>
        <v>218.45400000000001</v>
      </c>
      <c r="G2141">
        <f>(D2141*E2141)*(1+Lookup!$F$2)</f>
        <v>294.91290000000004</v>
      </c>
      <c r="H2141">
        <v>218.45400000000001</v>
      </c>
      <c r="I2141" t="s">
        <v>5442</v>
      </c>
      <c r="J2141" t="s">
        <v>3082</v>
      </c>
      <c r="K2141" t="s">
        <v>16</v>
      </c>
      <c r="L2141" t="s">
        <v>2395</v>
      </c>
      <c r="M2141" t="s">
        <v>18</v>
      </c>
      <c r="N2141" t="s">
        <v>3119</v>
      </c>
      <c r="O2141" t="s">
        <v>3275</v>
      </c>
      <c r="P2141" t="s">
        <v>3130</v>
      </c>
      <c r="Q2141" t="s">
        <v>3305</v>
      </c>
      <c r="R2141" t="str">
        <f>IF(Table2[[#This Row],[Customer Type]] = "SC", "Store Contact", "Individuals")</f>
        <v>Store Contact</v>
      </c>
      <c r="S2141">
        <f>VLOOKUP(Table2[[#This Row],[Product]],Table3[[Product Name]:[Price]],2,FALSE)</f>
        <v>218.45400000000001</v>
      </c>
      <c r="T2141" s="5" t="str">
        <f>INDEX(Table3[Product Line], MATCH(Table2[[#This Row],[Product]],Table3[Product Name],0))</f>
        <v>M</v>
      </c>
    </row>
    <row r="2142" spans="1:20" x14ac:dyDescent="0.2">
      <c r="A2142" s="15">
        <v>41729</v>
      </c>
      <c r="B2142" s="1">
        <v>41736</v>
      </c>
      <c r="C2142" s="1">
        <v>41741</v>
      </c>
      <c r="D2142">
        <v>1</v>
      </c>
      <c r="E2142">
        <v>218.45400000000001</v>
      </c>
      <c r="F2142">
        <f t="shared" si="33"/>
        <v>218.45400000000001</v>
      </c>
      <c r="G2142">
        <f>(D2142*E2142)*(1+Lookup!$F$2)</f>
        <v>294.91290000000004</v>
      </c>
      <c r="H2142">
        <v>218.45400000000001</v>
      </c>
      <c r="I2142" t="s">
        <v>5332</v>
      </c>
      <c r="J2142" t="s">
        <v>3082</v>
      </c>
      <c r="K2142" t="s">
        <v>16</v>
      </c>
      <c r="L2142" t="s">
        <v>99</v>
      </c>
      <c r="M2142" t="s">
        <v>38</v>
      </c>
      <c r="N2142" t="s">
        <v>3087</v>
      </c>
      <c r="O2142" t="s">
        <v>3275</v>
      </c>
      <c r="P2142" t="s">
        <v>3130</v>
      </c>
      <c r="Q2142" t="s">
        <v>3304</v>
      </c>
      <c r="R2142" t="str">
        <f>IF(Table2[[#This Row],[Customer Type]] = "SC", "Store Contact", "Individuals")</f>
        <v>Store Contact</v>
      </c>
      <c r="S2142">
        <f>VLOOKUP(Table2[[#This Row],[Product]],Table3[[Product Name]:[Price]],2,FALSE)</f>
        <v>218.45400000000001</v>
      </c>
      <c r="T2142" s="5" t="str">
        <f>INDEX(Table3[Product Line], MATCH(Table2[[#This Row],[Product]],Table3[Product Name],0))</f>
        <v>M</v>
      </c>
    </row>
    <row r="2143" spans="1:20" x14ac:dyDescent="0.2">
      <c r="A2143" s="15">
        <v>41729</v>
      </c>
      <c r="B2143" s="1">
        <v>41736</v>
      </c>
      <c r="C2143" s="1">
        <v>41741</v>
      </c>
      <c r="D2143">
        <v>1</v>
      </c>
      <c r="E2143">
        <v>218.45400000000001</v>
      </c>
      <c r="F2143">
        <f t="shared" si="33"/>
        <v>218.45400000000001</v>
      </c>
      <c r="G2143">
        <f>(D2143*E2143)*(1+Lookup!$F$2)</f>
        <v>294.91290000000004</v>
      </c>
      <c r="H2143">
        <v>218.45400000000001</v>
      </c>
      <c r="I2143" t="s">
        <v>5479</v>
      </c>
      <c r="J2143" t="s">
        <v>3082</v>
      </c>
      <c r="K2143" t="s">
        <v>16</v>
      </c>
      <c r="L2143" t="s">
        <v>1843</v>
      </c>
      <c r="M2143" t="s">
        <v>18</v>
      </c>
      <c r="N2143" t="s">
        <v>3136</v>
      </c>
      <c r="O2143" t="s">
        <v>3275</v>
      </c>
      <c r="P2143" t="s">
        <v>3130</v>
      </c>
      <c r="Q2143" t="s">
        <v>3303</v>
      </c>
      <c r="R2143" t="str">
        <f>IF(Table2[[#This Row],[Customer Type]] = "SC", "Store Contact", "Individuals")</f>
        <v>Store Contact</v>
      </c>
      <c r="S2143">
        <f>VLOOKUP(Table2[[#This Row],[Product]],Table3[[Product Name]:[Price]],2,FALSE)</f>
        <v>218.45400000000001</v>
      </c>
      <c r="T2143" s="5" t="str">
        <f>INDEX(Table3[Product Line], MATCH(Table2[[#This Row],[Product]],Table3[Product Name],0))</f>
        <v>M</v>
      </c>
    </row>
    <row r="2144" spans="1:20" x14ac:dyDescent="0.2">
      <c r="A2144" s="15">
        <v>41729</v>
      </c>
      <c r="B2144" s="1">
        <v>41736</v>
      </c>
      <c r="C2144" s="1">
        <v>41741</v>
      </c>
      <c r="D2144">
        <v>1</v>
      </c>
      <c r="E2144">
        <v>218.45400000000001</v>
      </c>
      <c r="F2144">
        <f t="shared" si="33"/>
        <v>218.45400000000001</v>
      </c>
      <c r="G2144">
        <f>(D2144*E2144)*(1+Lookup!$F$2)</f>
        <v>294.91290000000004</v>
      </c>
      <c r="H2144">
        <v>218.45400000000001</v>
      </c>
      <c r="I2144" t="s">
        <v>5434</v>
      </c>
      <c r="J2144" t="s">
        <v>3082</v>
      </c>
      <c r="K2144" t="s">
        <v>16</v>
      </c>
      <c r="L2144" t="s">
        <v>616</v>
      </c>
      <c r="M2144" t="s">
        <v>18</v>
      </c>
      <c r="N2144" t="s">
        <v>3095</v>
      </c>
      <c r="O2144" t="s">
        <v>3275</v>
      </c>
      <c r="P2144" t="s">
        <v>3130</v>
      </c>
      <c r="Q2144" t="s">
        <v>3303</v>
      </c>
      <c r="R2144" t="str">
        <f>IF(Table2[[#This Row],[Customer Type]] = "SC", "Store Contact", "Individuals")</f>
        <v>Store Contact</v>
      </c>
      <c r="S2144">
        <f>VLOOKUP(Table2[[#This Row],[Product]],Table3[[Product Name]:[Price]],2,FALSE)</f>
        <v>218.45400000000001</v>
      </c>
      <c r="T2144" s="5" t="str">
        <f>INDEX(Table3[Product Line], MATCH(Table2[[#This Row],[Product]],Table3[Product Name],0))</f>
        <v>M</v>
      </c>
    </row>
    <row r="2145" spans="1:20" x14ac:dyDescent="0.2">
      <c r="A2145" s="15">
        <v>41729</v>
      </c>
      <c r="B2145" s="1">
        <v>41736</v>
      </c>
      <c r="C2145" s="1">
        <v>41741</v>
      </c>
      <c r="D2145">
        <v>1</v>
      </c>
      <c r="E2145">
        <v>218.45400000000001</v>
      </c>
      <c r="F2145">
        <f t="shared" si="33"/>
        <v>218.45400000000001</v>
      </c>
      <c r="G2145">
        <f>(D2145*E2145)*(1+Lookup!$F$2)</f>
        <v>294.91290000000004</v>
      </c>
      <c r="H2145">
        <v>218.45400000000001</v>
      </c>
      <c r="I2145" t="s">
        <v>5434</v>
      </c>
      <c r="J2145" t="s">
        <v>3082</v>
      </c>
      <c r="K2145" t="s">
        <v>16</v>
      </c>
      <c r="L2145" t="s">
        <v>616</v>
      </c>
      <c r="M2145" t="s">
        <v>18</v>
      </c>
      <c r="N2145" t="s">
        <v>3095</v>
      </c>
      <c r="O2145" t="s">
        <v>3275</v>
      </c>
      <c r="P2145" t="s">
        <v>3130</v>
      </c>
      <c r="Q2145" t="s">
        <v>3304</v>
      </c>
      <c r="R2145" t="str">
        <f>IF(Table2[[#This Row],[Customer Type]] = "SC", "Store Contact", "Individuals")</f>
        <v>Store Contact</v>
      </c>
      <c r="S2145">
        <f>VLOOKUP(Table2[[#This Row],[Product]],Table3[[Product Name]:[Price]],2,FALSE)</f>
        <v>218.45400000000001</v>
      </c>
      <c r="T2145" s="5" t="str">
        <f>INDEX(Table3[Product Line], MATCH(Table2[[#This Row],[Product]],Table3[Product Name],0))</f>
        <v>M</v>
      </c>
    </row>
    <row r="2146" spans="1:20" x14ac:dyDescent="0.2">
      <c r="A2146" s="15">
        <v>41729</v>
      </c>
      <c r="B2146" s="1">
        <v>41736</v>
      </c>
      <c r="C2146" s="1">
        <v>41741</v>
      </c>
      <c r="D2146">
        <v>1</v>
      </c>
      <c r="E2146">
        <v>218.45400000000001</v>
      </c>
      <c r="F2146">
        <f t="shared" si="33"/>
        <v>218.45400000000001</v>
      </c>
      <c r="G2146">
        <f>(D2146*E2146)*(1+Lookup!$F$2)</f>
        <v>294.91290000000004</v>
      </c>
      <c r="H2146">
        <v>218.45400000000001</v>
      </c>
      <c r="I2146" t="s">
        <v>5437</v>
      </c>
      <c r="J2146" t="s">
        <v>3082</v>
      </c>
      <c r="K2146" t="s">
        <v>16</v>
      </c>
      <c r="L2146" t="s">
        <v>25</v>
      </c>
      <c r="M2146" t="s">
        <v>18</v>
      </c>
      <c r="N2146" t="s">
        <v>3091</v>
      </c>
      <c r="O2146" t="s">
        <v>3275</v>
      </c>
      <c r="P2146" t="s">
        <v>3130</v>
      </c>
      <c r="Q2146" t="s">
        <v>3303</v>
      </c>
      <c r="R2146" t="str">
        <f>IF(Table2[[#This Row],[Customer Type]] = "SC", "Store Contact", "Individuals")</f>
        <v>Store Contact</v>
      </c>
      <c r="S2146">
        <f>VLOOKUP(Table2[[#This Row],[Product]],Table3[[Product Name]:[Price]],2,FALSE)</f>
        <v>218.45400000000001</v>
      </c>
      <c r="T2146" s="5" t="str">
        <f>INDEX(Table3[Product Line], MATCH(Table2[[#This Row],[Product]],Table3[Product Name],0))</f>
        <v>M</v>
      </c>
    </row>
    <row r="2147" spans="1:20" x14ac:dyDescent="0.2">
      <c r="A2147" s="15">
        <v>41729</v>
      </c>
      <c r="B2147" s="1">
        <v>41736</v>
      </c>
      <c r="C2147" s="1">
        <v>41741</v>
      </c>
      <c r="D2147">
        <v>1</v>
      </c>
      <c r="E2147">
        <v>218.45400000000001</v>
      </c>
      <c r="F2147">
        <f t="shared" si="33"/>
        <v>218.45400000000001</v>
      </c>
      <c r="G2147">
        <f>(D2147*E2147)*(1+Lookup!$F$2)</f>
        <v>294.91290000000004</v>
      </c>
      <c r="H2147">
        <v>218.45400000000001</v>
      </c>
      <c r="I2147" t="s">
        <v>5414</v>
      </c>
      <c r="J2147" t="s">
        <v>3082</v>
      </c>
      <c r="K2147" t="s">
        <v>16</v>
      </c>
      <c r="L2147" t="s">
        <v>25</v>
      </c>
      <c r="M2147" t="s">
        <v>18</v>
      </c>
      <c r="N2147" t="s">
        <v>3091</v>
      </c>
      <c r="O2147" t="s">
        <v>3275</v>
      </c>
      <c r="P2147" t="s">
        <v>3130</v>
      </c>
      <c r="Q2147" t="s">
        <v>3303</v>
      </c>
      <c r="R2147" t="str">
        <f>IF(Table2[[#This Row],[Customer Type]] = "SC", "Store Contact", "Individuals")</f>
        <v>Store Contact</v>
      </c>
      <c r="S2147">
        <f>VLOOKUP(Table2[[#This Row],[Product]],Table3[[Product Name]:[Price]],2,FALSE)</f>
        <v>218.45400000000001</v>
      </c>
      <c r="T2147" s="5" t="str">
        <f>INDEX(Table3[Product Line], MATCH(Table2[[#This Row],[Product]],Table3[Product Name],0))</f>
        <v>M</v>
      </c>
    </row>
    <row r="2148" spans="1:20" x14ac:dyDescent="0.2">
      <c r="A2148" s="15">
        <v>41729</v>
      </c>
      <c r="B2148" s="1">
        <v>41736</v>
      </c>
      <c r="C2148" s="1">
        <v>41741</v>
      </c>
      <c r="D2148">
        <v>1</v>
      </c>
      <c r="E2148">
        <v>218.45400000000001</v>
      </c>
      <c r="F2148">
        <f t="shared" si="33"/>
        <v>218.45400000000001</v>
      </c>
      <c r="G2148">
        <f>(D2148*E2148)*(1+Lookup!$F$2)</f>
        <v>294.91290000000004</v>
      </c>
      <c r="H2148">
        <v>218.45400000000001</v>
      </c>
      <c r="I2148" t="s">
        <v>5437</v>
      </c>
      <c r="J2148" t="s">
        <v>3082</v>
      </c>
      <c r="K2148" t="s">
        <v>16</v>
      </c>
      <c r="L2148" t="s">
        <v>25</v>
      </c>
      <c r="M2148" t="s">
        <v>18</v>
      </c>
      <c r="N2148" t="s">
        <v>3091</v>
      </c>
      <c r="O2148" t="s">
        <v>3275</v>
      </c>
      <c r="P2148" t="s">
        <v>3130</v>
      </c>
      <c r="Q2148" t="s">
        <v>3304</v>
      </c>
      <c r="R2148" t="str">
        <f>IF(Table2[[#This Row],[Customer Type]] = "SC", "Store Contact", "Individuals")</f>
        <v>Store Contact</v>
      </c>
      <c r="S2148">
        <f>VLOOKUP(Table2[[#This Row],[Product]],Table3[[Product Name]:[Price]],2,FALSE)</f>
        <v>218.45400000000001</v>
      </c>
      <c r="T2148" s="5" t="str">
        <f>INDEX(Table3[Product Line], MATCH(Table2[[#This Row],[Product]],Table3[Product Name],0))</f>
        <v>M</v>
      </c>
    </row>
    <row r="2149" spans="1:20" x14ac:dyDescent="0.2">
      <c r="A2149" s="15">
        <v>41729</v>
      </c>
      <c r="B2149" s="1">
        <v>41736</v>
      </c>
      <c r="C2149" s="1">
        <v>41741</v>
      </c>
      <c r="D2149">
        <v>1</v>
      </c>
      <c r="E2149">
        <v>218.45400000000001</v>
      </c>
      <c r="F2149">
        <f t="shared" si="33"/>
        <v>218.45400000000001</v>
      </c>
      <c r="G2149">
        <f>(D2149*E2149)*(1+Lookup!$F$2)</f>
        <v>294.91290000000004</v>
      </c>
      <c r="H2149">
        <v>218.45400000000001</v>
      </c>
      <c r="I2149" t="s">
        <v>5414</v>
      </c>
      <c r="J2149" t="s">
        <v>3082</v>
      </c>
      <c r="K2149" t="s">
        <v>16</v>
      </c>
      <c r="L2149" t="s">
        <v>25</v>
      </c>
      <c r="M2149" t="s">
        <v>18</v>
      </c>
      <c r="N2149" t="s">
        <v>3091</v>
      </c>
      <c r="O2149" t="s">
        <v>3275</v>
      </c>
      <c r="P2149" t="s">
        <v>3130</v>
      </c>
      <c r="Q2149" t="s">
        <v>3304</v>
      </c>
      <c r="R2149" t="str">
        <f>IF(Table2[[#This Row],[Customer Type]] = "SC", "Store Contact", "Individuals")</f>
        <v>Store Contact</v>
      </c>
      <c r="S2149">
        <f>VLOOKUP(Table2[[#This Row],[Product]],Table3[[Product Name]:[Price]],2,FALSE)</f>
        <v>218.45400000000001</v>
      </c>
      <c r="T2149" s="5" t="str">
        <f>INDEX(Table3[Product Line], MATCH(Table2[[#This Row],[Product]],Table3[Product Name],0))</f>
        <v>M</v>
      </c>
    </row>
    <row r="2150" spans="1:20" x14ac:dyDescent="0.2">
      <c r="A2150" s="15">
        <v>41729</v>
      </c>
      <c r="B2150" s="1">
        <v>41736</v>
      </c>
      <c r="C2150" s="1">
        <v>41741</v>
      </c>
      <c r="D2150">
        <v>1</v>
      </c>
      <c r="E2150">
        <v>218.45400000000001</v>
      </c>
      <c r="F2150">
        <f t="shared" si="33"/>
        <v>218.45400000000001</v>
      </c>
      <c r="G2150">
        <f>(D2150*E2150)*(1+Lookup!$F$2)</f>
        <v>294.91290000000004</v>
      </c>
      <c r="H2150">
        <v>218.45400000000001</v>
      </c>
      <c r="I2150" t="s">
        <v>5484</v>
      </c>
      <c r="J2150" t="s">
        <v>3082</v>
      </c>
      <c r="K2150" t="s">
        <v>16</v>
      </c>
      <c r="L2150" t="s">
        <v>25</v>
      </c>
      <c r="M2150" t="s">
        <v>18</v>
      </c>
      <c r="N2150" t="s">
        <v>3157</v>
      </c>
      <c r="O2150" t="s">
        <v>3275</v>
      </c>
      <c r="P2150" t="s">
        <v>3130</v>
      </c>
      <c r="Q2150" t="s">
        <v>3304</v>
      </c>
      <c r="R2150" t="str">
        <f>IF(Table2[[#This Row],[Customer Type]] = "SC", "Store Contact", "Individuals")</f>
        <v>Store Contact</v>
      </c>
      <c r="S2150">
        <f>VLOOKUP(Table2[[#This Row],[Product]],Table3[[Product Name]:[Price]],2,FALSE)</f>
        <v>218.45400000000001</v>
      </c>
      <c r="T2150" s="5" t="str">
        <f>INDEX(Table3[Product Line], MATCH(Table2[[#This Row],[Product]],Table3[Product Name],0))</f>
        <v>M</v>
      </c>
    </row>
    <row r="2151" spans="1:20" x14ac:dyDescent="0.2">
      <c r="A2151" s="15">
        <v>41729</v>
      </c>
      <c r="B2151" s="1">
        <v>41736</v>
      </c>
      <c r="C2151" s="1">
        <v>41741</v>
      </c>
      <c r="D2151">
        <v>1</v>
      </c>
      <c r="E2151">
        <v>218.45400000000001</v>
      </c>
      <c r="F2151">
        <f t="shared" si="33"/>
        <v>218.45400000000001</v>
      </c>
      <c r="G2151">
        <f>(D2151*E2151)*(1+Lookup!$F$2)</f>
        <v>294.91290000000004</v>
      </c>
      <c r="H2151">
        <v>218.45400000000001</v>
      </c>
      <c r="I2151" t="s">
        <v>5393</v>
      </c>
      <c r="J2151" t="s">
        <v>3082</v>
      </c>
      <c r="K2151" t="s">
        <v>16</v>
      </c>
      <c r="L2151" t="s">
        <v>37</v>
      </c>
      <c r="M2151" t="s">
        <v>38</v>
      </c>
      <c r="N2151" t="s">
        <v>3121</v>
      </c>
      <c r="O2151" t="s">
        <v>3275</v>
      </c>
      <c r="P2151" t="s">
        <v>3130</v>
      </c>
      <c r="Q2151" t="s">
        <v>3305</v>
      </c>
      <c r="R2151" t="str">
        <f>IF(Table2[[#This Row],[Customer Type]] = "SC", "Store Contact", "Individuals")</f>
        <v>Store Contact</v>
      </c>
      <c r="S2151">
        <f>VLOOKUP(Table2[[#This Row],[Product]],Table3[[Product Name]:[Price]],2,FALSE)</f>
        <v>218.45400000000001</v>
      </c>
      <c r="T2151" s="5" t="str">
        <f>INDEX(Table3[Product Line], MATCH(Table2[[#This Row],[Product]],Table3[Product Name],0))</f>
        <v>M</v>
      </c>
    </row>
    <row r="2152" spans="1:20" x14ac:dyDescent="0.2">
      <c r="A2152" s="15">
        <v>41729</v>
      </c>
      <c r="B2152" s="1">
        <v>41736</v>
      </c>
      <c r="C2152" s="1">
        <v>41741</v>
      </c>
      <c r="D2152">
        <v>1</v>
      </c>
      <c r="E2152">
        <v>242.994</v>
      </c>
      <c r="F2152">
        <f t="shared" si="33"/>
        <v>242.994</v>
      </c>
      <c r="G2152">
        <f>(D2152*E2152)*(1+Lookup!$F$2)</f>
        <v>328.0419</v>
      </c>
      <c r="H2152">
        <v>242.994</v>
      </c>
      <c r="I2152" t="s">
        <v>5407</v>
      </c>
      <c r="J2152" t="s">
        <v>3082</v>
      </c>
      <c r="K2152" t="s">
        <v>16</v>
      </c>
      <c r="L2152" t="s">
        <v>2395</v>
      </c>
      <c r="M2152" t="s">
        <v>18</v>
      </c>
      <c r="N2152" t="s">
        <v>3136</v>
      </c>
      <c r="O2152" t="s">
        <v>3270</v>
      </c>
      <c r="P2152" t="s">
        <v>3130</v>
      </c>
      <c r="Q2152" t="s">
        <v>3306</v>
      </c>
      <c r="R2152" t="str">
        <f>IF(Table2[[#This Row],[Customer Type]] = "SC", "Store Contact", "Individuals")</f>
        <v>Store Contact</v>
      </c>
      <c r="S2152">
        <f>VLOOKUP(Table2[[#This Row],[Product]],Table3[[Product Name]:[Price]],2,FALSE)</f>
        <v>242.994</v>
      </c>
      <c r="T2152" s="5" t="str">
        <f>INDEX(Table3[Product Line], MATCH(Table2[[#This Row],[Product]],Table3[Product Name],0))</f>
        <v/>
      </c>
    </row>
    <row r="2153" spans="1:20" x14ac:dyDescent="0.2">
      <c r="A2153" s="15">
        <v>41729</v>
      </c>
      <c r="B2153" s="1">
        <v>41736</v>
      </c>
      <c r="C2153" s="1">
        <v>41741</v>
      </c>
      <c r="D2153">
        <v>1</v>
      </c>
      <c r="E2153">
        <v>242.994</v>
      </c>
      <c r="F2153">
        <f t="shared" si="33"/>
        <v>242.994</v>
      </c>
      <c r="G2153">
        <f>(D2153*E2153)*(1+Lookup!$F$2)</f>
        <v>328.0419</v>
      </c>
      <c r="H2153">
        <v>242.994</v>
      </c>
      <c r="I2153" t="s">
        <v>5429</v>
      </c>
      <c r="J2153" t="s">
        <v>3082</v>
      </c>
      <c r="K2153" t="s">
        <v>16</v>
      </c>
      <c r="L2153" t="s">
        <v>2395</v>
      </c>
      <c r="M2153" t="s">
        <v>18</v>
      </c>
      <c r="N2153" t="s">
        <v>3119</v>
      </c>
      <c r="O2153" t="s">
        <v>3270</v>
      </c>
      <c r="P2153" t="s">
        <v>3130</v>
      </c>
      <c r="Q2153" t="s">
        <v>3306</v>
      </c>
      <c r="R2153" t="str">
        <f>IF(Table2[[#This Row],[Customer Type]] = "SC", "Store Contact", "Individuals")</f>
        <v>Store Contact</v>
      </c>
      <c r="S2153">
        <f>VLOOKUP(Table2[[#This Row],[Product]],Table3[[Product Name]:[Price]],2,FALSE)</f>
        <v>242.994</v>
      </c>
      <c r="T2153" s="5" t="str">
        <f>INDEX(Table3[Product Line], MATCH(Table2[[#This Row],[Product]],Table3[Product Name],0))</f>
        <v/>
      </c>
    </row>
    <row r="2154" spans="1:20" x14ac:dyDescent="0.2">
      <c r="A2154" s="15">
        <v>41729</v>
      </c>
      <c r="B2154" s="1">
        <v>41736</v>
      </c>
      <c r="C2154" s="1">
        <v>41741</v>
      </c>
      <c r="D2154">
        <v>1</v>
      </c>
      <c r="E2154">
        <v>242.994</v>
      </c>
      <c r="F2154">
        <f t="shared" si="33"/>
        <v>242.994</v>
      </c>
      <c r="G2154">
        <f>(D2154*E2154)*(1+Lookup!$F$2)</f>
        <v>328.0419</v>
      </c>
      <c r="H2154">
        <v>242.994</v>
      </c>
      <c r="I2154" t="s">
        <v>5332</v>
      </c>
      <c r="J2154" t="s">
        <v>3082</v>
      </c>
      <c r="K2154" t="s">
        <v>16</v>
      </c>
      <c r="L2154" t="s">
        <v>99</v>
      </c>
      <c r="M2154" t="s">
        <v>38</v>
      </c>
      <c r="N2154" t="s">
        <v>3087</v>
      </c>
      <c r="O2154" t="s">
        <v>3270</v>
      </c>
      <c r="P2154" t="s">
        <v>3130</v>
      </c>
      <c r="Q2154" t="s">
        <v>3306</v>
      </c>
      <c r="R2154" t="str">
        <f>IF(Table2[[#This Row],[Customer Type]] = "SC", "Store Contact", "Individuals")</f>
        <v>Store Contact</v>
      </c>
      <c r="S2154">
        <f>VLOOKUP(Table2[[#This Row],[Product]],Table3[[Product Name]:[Price]],2,FALSE)</f>
        <v>242.994</v>
      </c>
      <c r="T2154" s="5" t="str">
        <f>INDEX(Table3[Product Line], MATCH(Table2[[#This Row],[Product]],Table3[Product Name],0))</f>
        <v/>
      </c>
    </row>
    <row r="2155" spans="1:20" x14ac:dyDescent="0.2">
      <c r="A2155" s="15">
        <v>41729</v>
      </c>
      <c r="B2155" s="1">
        <v>41736</v>
      </c>
      <c r="C2155" s="1">
        <v>41741</v>
      </c>
      <c r="D2155">
        <v>1</v>
      </c>
      <c r="E2155">
        <v>242.994</v>
      </c>
      <c r="F2155">
        <f t="shared" si="33"/>
        <v>242.994</v>
      </c>
      <c r="G2155">
        <f>(D2155*E2155)*(1+Lookup!$F$2)</f>
        <v>328.0419</v>
      </c>
      <c r="H2155">
        <v>242.994</v>
      </c>
      <c r="I2155" t="s">
        <v>5509</v>
      </c>
      <c r="J2155" t="s">
        <v>3082</v>
      </c>
      <c r="K2155" t="s">
        <v>16</v>
      </c>
      <c r="L2155" t="s">
        <v>23</v>
      </c>
      <c r="M2155" t="s">
        <v>18</v>
      </c>
      <c r="N2155" t="s">
        <v>3091</v>
      </c>
      <c r="O2155" t="s">
        <v>3270</v>
      </c>
      <c r="P2155" t="s">
        <v>3130</v>
      </c>
      <c r="Q2155" t="s">
        <v>3306</v>
      </c>
      <c r="R2155" t="str">
        <f>IF(Table2[[#This Row],[Customer Type]] = "SC", "Store Contact", "Individuals")</f>
        <v>Store Contact</v>
      </c>
      <c r="S2155">
        <f>VLOOKUP(Table2[[#This Row],[Product]],Table3[[Product Name]:[Price]],2,FALSE)</f>
        <v>242.994</v>
      </c>
      <c r="T2155" s="5" t="str">
        <f>INDEX(Table3[Product Line], MATCH(Table2[[#This Row],[Product]],Table3[Product Name],0))</f>
        <v/>
      </c>
    </row>
    <row r="2156" spans="1:20" x14ac:dyDescent="0.2">
      <c r="A2156" s="15">
        <v>41729</v>
      </c>
      <c r="B2156" s="1">
        <v>41736</v>
      </c>
      <c r="C2156" s="1">
        <v>41741</v>
      </c>
      <c r="D2156">
        <v>1</v>
      </c>
      <c r="E2156">
        <v>242.994</v>
      </c>
      <c r="F2156">
        <f t="shared" si="33"/>
        <v>242.994</v>
      </c>
      <c r="G2156">
        <f>(D2156*E2156)*(1+Lookup!$F$2)</f>
        <v>328.0419</v>
      </c>
      <c r="H2156">
        <v>242.994</v>
      </c>
      <c r="I2156" t="s">
        <v>5450</v>
      </c>
      <c r="J2156" t="s">
        <v>3082</v>
      </c>
      <c r="K2156" t="s">
        <v>16</v>
      </c>
      <c r="L2156" t="s">
        <v>23</v>
      </c>
      <c r="M2156" t="s">
        <v>18</v>
      </c>
      <c r="N2156" t="s">
        <v>3089</v>
      </c>
      <c r="O2156" t="s">
        <v>3270</v>
      </c>
      <c r="P2156" t="s">
        <v>3130</v>
      </c>
      <c r="Q2156" t="s">
        <v>3306</v>
      </c>
      <c r="R2156" t="str">
        <f>IF(Table2[[#This Row],[Customer Type]] = "SC", "Store Contact", "Individuals")</f>
        <v>Store Contact</v>
      </c>
      <c r="S2156">
        <f>VLOOKUP(Table2[[#This Row],[Product]],Table3[[Product Name]:[Price]],2,FALSE)</f>
        <v>242.994</v>
      </c>
      <c r="T2156" s="5" t="str">
        <f>INDEX(Table3[Product Line], MATCH(Table2[[#This Row],[Product]],Table3[Product Name],0))</f>
        <v/>
      </c>
    </row>
    <row r="2157" spans="1:20" x14ac:dyDescent="0.2">
      <c r="A2157" s="15">
        <v>41729</v>
      </c>
      <c r="B2157" s="1">
        <v>41736</v>
      </c>
      <c r="C2157" s="1">
        <v>41741</v>
      </c>
      <c r="D2157">
        <v>1</v>
      </c>
      <c r="E2157">
        <v>323.99400000000003</v>
      </c>
      <c r="F2157">
        <f t="shared" si="33"/>
        <v>323.99400000000003</v>
      </c>
      <c r="G2157">
        <f>(D2157*E2157)*(1+Lookup!$F$2)</f>
        <v>437.39190000000008</v>
      </c>
      <c r="H2157">
        <v>323.99400000000003</v>
      </c>
      <c r="I2157" t="s">
        <v>5503</v>
      </c>
      <c r="J2157" t="s">
        <v>3082</v>
      </c>
      <c r="K2157" t="s">
        <v>16</v>
      </c>
      <c r="L2157" t="s">
        <v>17</v>
      </c>
      <c r="M2157" t="s">
        <v>18</v>
      </c>
      <c r="N2157" t="s">
        <v>3133</v>
      </c>
      <c r="O2157" t="s">
        <v>1043</v>
      </c>
      <c r="P2157" t="s">
        <v>1031</v>
      </c>
      <c r="Q2157" t="s">
        <v>1220</v>
      </c>
      <c r="R2157" t="str">
        <f>IF(Table2[[#This Row],[Customer Type]] = "SC", "Store Contact", "Individuals")</f>
        <v>Store Contact</v>
      </c>
      <c r="S2157">
        <f>VLOOKUP(Table2[[#This Row],[Product]],Table3[[Product Name]:[Price]],2,FALSE)</f>
        <v>323.99400000000003</v>
      </c>
      <c r="T2157" s="5" t="str">
        <f>INDEX(Table3[Product Line], MATCH(Table2[[#This Row],[Product]],Table3[Product Name],0))</f>
        <v>M</v>
      </c>
    </row>
    <row r="2158" spans="1:20" x14ac:dyDescent="0.2">
      <c r="A2158" s="15">
        <v>41729</v>
      </c>
      <c r="B2158" s="1">
        <v>41736</v>
      </c>
      <c r="C2158" s="1">
        <v>41741</v>
      </c>
      <c r="D2158">
        <v>1</v>
      </c>
      <c r="E2158">
        <v>323.99400000000003</v>
      </c>
      <c r="F2158">
        <f t="shared" si="33"/>
        <v>323.99400000000003</v>
      </c>
      <c r="G2158">
        <f>(D2158*E2158)*(1+Lookup!$F$2)</f>
        <v>437.39190000000008</v>
      </c>
      <c r="H2158">
        <v>323.99400000000003</v>
      </c>
      <c r="I2158" t="s">
        <v>5490</v>
      </c>
      <c r="J2158" t="s">
        <v>3082</v>
      </c>
      <c r="K2158" t="s">
        <v>16</v>
      </c>
      <c r="L2158" t="s">
        <v>17</v>
      </c>
      <c r="M2158" t="s">
        <v>18</v>
      </c>
      <c r="N2158" t="s">
        <v>3133</v>
      </c>
      <c r="O2158" t="s">
        <v>1030</v>
      </c>
      <c r="P2158" t="s">
        <v>1031</v>
      </c>
      <c r="Q2158" t="s">
        <v>1035</v>
      </c>
      <c r="R2158" t="str">
        <f>IF(Table2[[#This Row],[Customer Type]] = "SC", "Store Contact", "Individuals")</f>
        <v>Store Contact</v>
      </c>
      <c r="S2158">
        <f>VLOOKUP(Table2[[#This Row],[Product]],Table3[[Product Name]:[Price]],2,FALSE)</f>
        <v>323.99400000000003</v>
      </c>
      <c r="T2158" s="5" t="str">
        <f>INDEX(Table3[Product Line], MATCH(Table2[[#This Row],[Product]],Table3[Product Name],0))</f>
        <v>R</v>
      </c>
    </row>
    <row r="2159" spans="1:20" x14ac:dyDescent="0.2">
      <c r="A2159" s="15">
        <v>41729</v>
      </c>
      <c r="B2159" s="1">
        <v>41736</v>
      </c>
      <c r="C2159" s="1">
        <v>41741</v>
      </c>
      <c r="D2159">
        <v>1</v>
      </c>
      <c r="E2159">
        <v>323.99400000000003</v>
      </c>
      <c r="F2159">
        <f t="shared" si="33"/>
        <v>323.99400000000003</v>
      </c>
      <c r="G2159">
        <f>(D2159*E2159)*(1+Lookup!$F$2)</f>
        <v>437.39190000000008</v>
      </c>
      <c r="H2159">
        <v>323.99400000000003</v>
      </c>
      <c r="I2159" t="s">
        <v>5490</v>
      </c>
      <c r="J2159" t="s">
        <v>3082</v>
      </c>
      <c r="K2159" t="s">
        <v>16</v>
      </c>
      <c r="L2159" t="s">
        <v>17</v>
      </c>
      <c r="M2159" t="s">
        <v>18</v>
      </c>
      <c r="N2159" t="s">
        <v>3133</v>
      </c>
      <c r="O2159" t="s">
        <v>1030</v>
      </c>
      <c r="P2159" t="s">
        <v>1031</v>
      </c>
      <c r="Q2159" t="s">
        <v>1036</v>
      </c>
      <c r="R2159" t="str">
        <f>IF(Table2[[#This Row],[Customer Type]] = "SC", "Store Contact", "Individuals")</f>
        <v>Store Contact</v>
      </c>
      <c r="S2159">
        <f>VLOOKUP(Table2[[#This Row],[Product]],Table3[[Product Name]:[Price]],2,FALSE)</f>
        <v>323.99400000000003</v>
      </c>
      <c r="T2159" s="5" t="str">
        <f>INDEX(Table3[Product Line], MATCH(Table2[[#This Row],[Product]],Table3[Product Name],0))</f>
        <v>R</v>
      </c>
    </row>
    <row r="2160" spans="1:20" x14ac:dyDescent="0.2">
      <c r="A2160" s="15">
        <v>41729</v>
      </c>
      <c r="B2160" s="1">
        <v>41736</v>
      </c>
      <c r="C2160" s="1">
        <v>41741</v>
      </c>
      <c r="D2160">
        <v>1</v>
      </c>
      <c r="E2160">
        <v>323.99400000000003</v>
      </c>
      <c r="F2160">
        <f t="shared" si="33"/>
        <v>323.99400000000003</v>
      </c>
      <c r="G2160">
        <f>(D2160*E2160)*(1+Lookup!$F$2)</f>
        <v>437.39190000000008</v>
      </c>
      <c r="H2160">
        <v>323.99400000000003</v>
      </c>
      <c r="I2160" t="s">
        <v>5490</v>
      </c>
      <c r="J2160" t="s">
        <v>3082</v>
      </c>
      <c r="K2160" t="s">
        <v>16</v>
      </c>
      <c r="L2160" t="s">
        <v>17</v>
      </c>
      <c r="M2160" t="s">
        <v>18</v>
      </c>
      <c r="N2160" t="s">
        <v>3133</v>
      </c>
      <c r="O2160" t="s">
        <v>1030</v>
      </c>
      <c r="P2160" t="s">
        <v>1031</v>
      </c>
      <c r="Q2160" t="s">
        <v>1034</v>
      </c>
      <c r="R2160" t="str">
        <f>IF(Table2[[#This Row],[Customer Type]] = "SC", "Store Contact", "Individuals")</f>
        <v>Store Contact</v>
      </c>
      <c r="S2160">
        <f>VLOOKUP(Table2[[#This Row],[Product]],Table3[[Product Name]:[Price]],2,FALSE)</f>
        <v>323.99400000000003</v>
      </c>
      <c r="T2160" s="5" t="str">
        <f>INDEX(Table3[Product Line], MATCH(Table2[[#This Row],[Product]],Table3[Product Name],0))</f>
        <v>R</v>
      </c>
    </row>
    <row r="2161" spans="1:20" x14ac:dyDescent="0.2">
      <c r="A2161" s="15">
        <v>41729</v>
      </c>
      <c r="B2161" s="1">
        <v>41736</v>
      </c>
      <c r="C2161" s="1">
        <v>41741</v>
      </c>
      <c r="D2161">
        <v>1</v>
      </c>
      <c r="E2161">
        <v>323.99400000000003</v>
      </c>
      <c r="F2161">
        <f t="shared" si="33"/>
        <v>323.99400000000003</v>
      </c>
      <c r="G2161">
        <f>(D2161*E2161)*(1+Lookup!$F$2)</f>
        <v>437.39190000000008</v>
      </c>
      <c r="H2161">
        <v>323.99400000000003</v>
      </c>
      <c r="I2161" t="s">
        <v>5412</v>
      </c>
      <c r="J2161" t="s">
        <v>3082</v>
      </c>
      <c r="K2161" t="s">
        <v>16</v>
      </c>
      <c r="L2161" t="s">
        <v>17</v>
      </c>
      <c r="M2161" t="s">
        <v>18</v>
      </c>
      <c r="N2161" t="s">
        <v>3085</v>
      </c>
      <c r="O2161" t="s">
        <v>1043</v>
      </c>
      <c r="P2161" t="s">
        <v>1031</v>
      </c>
      <c r="Q2161" t="s">
        <v>1296</v>
      </c>
      <c r="R2161" t="str">
        <f>IF(Table2[[#This Row],[Customer Type]] = "SC", "Store Contact", "Individuals")</f>
        <v>Store Contact</v>
      </c>
      <c r="S2161">
        <f>VLOOKUP(Table2[[#This Row],[Product]],Table3[[Product Name]:[Price]],2,FALSE)</f>
        <v>323.99400000000003</v>
      </c>
      <c r="T2161" s="5" t="str">
        <f>INDEX(Table3[Product Line], MATCH(Table2[[#This Row],[Product]],Table3[Product Name],0))</f>
        <v>M</v>
      </c>
    </row>
    <row r="2162" spans="1:20" x14ac:dyDescent="0.2">
      <c r="A2162" s="15">
        <v>41729</v>
      </c>
      <c r="B2162" s="1">
        <v>41736</v>
      </c>
      <c r="C2162" s="1">
        <v>41741</v>
      </c>
      <c r="D2162">
        <v>1</v>
      </c>
      <c r="E2162">
        <v>323.99400000000003</v>
      </c>
      <c r="F2162">
        <f t="shared" si="33"/>
        <v>323.99400000000003</v>
      </c>
      <c r="G2162">
        <f>(D2162*E2162)*(1+Lookup!$F$2)</f>
        <v>437.39190000000008</v>
      </c>
      <c r="H2162">
        <v>323.99400000000003</v>
      </c>
      <c r="I2162" t="s">
        <v>5412</v>
      </c>
      <c r="J2162" t="s">
        <v>3082</v>
      </c>
      <c r="K2162" t="s">
        <v>16</v>
      </c>
      <c r="L2162" t="s">
        <v>17</v>
      </c>
      <c r="M2162" t="s">
        <v>18</v>
      </c>
      <c r="N2162" t="s">
        <v>3085</v>
      </c>
      <c r="O2162" t="s">
        <v>1043</v>
      </c>
      <c r="P2162" t="s">
        <v>1031</v>
      </c>
      <c r="Q2162" t="s">
        <v>1375</v>
      </c>
      <c r="R2162" t="str">
        <f>IF(Table2[[#This Row],[Customer Type]] = "SC", "Store Contact", "Individuals")</f>
        <v>Store Contact</v>
      </c>
      <c r="S2162">
        <f>VLOOKUP(Table2[[#This Row],[Product]],Table3[[Product Name]:[Price]],2,FALSE)</f>
        <v>323.99400000000003</v>
      </c>
      <c r="T2162" s="5" t="str">
        <f>INDEX(Table3[Product Line], MATCH(Table2[[#This Row],[Product]],Table3[Product Name],0))</f>
        <v>M</v>
      </c>
    </row>
    <row r="2163" spans="1:20" x14ac:dyDescent="0.2">
      <c r="A2163" s="15">
        <v>41729</v>
      </c>
      <c r="B2163" s="1">
        <v>41736</v>
      </c>
      <c r="C2163" s="1">
        <v>41741</v>
      </c>
      <c r="D2163">
        <v>1</v>
      </c>
      <c r="E2163">
        <v>323.99400000000003</v>
      </c>
      <c r="F2163">
        <f t="shared" si="33"/>
        <v>323.99400000000003</v>
      </c>
      <c r="G2163">
        <f>(D2163*E2163)*(1+Lookup!$F$2)</f>
        <v>437.39190000000008</v>
      </c>
      <c r="H2163">
        <v>323.99400000000003</v>
      </c>
      <c r="I2163" t="s">
        <v>5529</v>
      </c>
      <c r="J2163" t="s">
        <v>3082</v>
      </c>
      <c r="K2163" t="s">
        <v>16</v>
      </c>
      <c r="L2163" t="s">
        <v>17</v>
      </c>
      <c r="M2163" t="s">
        <v>18</v>
      </c>
      <c r="N2163" t="s">
        <v>3085</v>
      </c>
      <c r="O2163" t="s">
        <v>1030</v>
      </c>
      <c r="P2163" t="s">
        <v>1031</v>
      </c>
      <c r="Q2163" t="s">
        <v>1035</v>
      </c>
      <c r="R2163" t="str">
        <f>IF(Table2[[#This Row],[Customer Type]] = "SC", "Store Contact", "Individuals")</f>
        <v>Store Contact</v>
      </c>
      <c r="S2163">
        <f>VLOOKUP(Table2[[#This Row],[Product]],Table3[[Product Name]:[Price]],2,FALSE)</f>
        <v>323.99400000000003</v>
      </c>
      <c r="T2163" s="5" t="str">
        <f>INDEX(Table3[Product Line], MATCH(Table2[[#This Row],[Product]],Table3[Product Name],0))</f>
        <v>R</v>
      </c>
    </row>
    <row r="2164" spans="1:20" x14ac:dyDescent="0.2">
      <c r="A2164" s="15">
        <v>41729</v>
      </c>
      <c r="B2164" s="1">
        <v>41736</v>
      </c>
      <c r="C2164" s="1">
        <v>41741</v>
      </c>
      <c r="D2164">
        <v>1</v>
      </c>
      <c r="E2164">
        <v>323.99400000000003</v>
      </c>
      <c r="F2164">
        <f t="shared" si="33"/>
        <v>323.99400000000003</v>
      </c>
      <c r="G2164">
        <f>(D2164*E2164)*(1+Lookup!$F$2)</f>
        <v>437.39190000000008</v>
      </c>
      <c r="H2164">
        <v>323.99400000000003</v>
      </c>
      <c r="I2164" t="s">
        <v>5529</v>
      </c>
      <c r="J2164" t="s">
        <v>3082</v>
      </c>
      <c r="K2164" t="s">
        <v>16</v>
      </c>
      <c r="L2164" t="s">
        <v>17</v>
      </c>
      <c r="M2164" t="s">
        <v>18</v>
      </c>
      <c r="N2164" t="s">
        <v>3085</v>
      </c>
      <c r="O2164" t="s">
        <v>1030</v>
      </c>
      <c r="P2164" t="s">
        <v>1031</v>
      </c>
      <c r="Q2164" t="s">
        <v>1032</v>
      </c>
      <c r="R2164" t="str">
        <f>IF(Table2[[#This Row],[Customer Type]] = "SC", "Store Contact", "Individuals")</f>
        <v>Store Contact</v>
      </c>
      <c r="S2164">
        <f>VLOOKUP(Table2[[#This Row],[Product]],Table3[[Product Name]:[Price]],2,FALSE)</f>
        <v>323.99400000000003</v>
      </c>
      <c r="T2164" s="5" t="str">
        <f>INDEX(Table3[Product Line], MATCH(Table2[[#This Row],[Product]],Table3[Product Name],0))</f>
        <v>R</v>
      </c>
    </row>
    <row r="2165" spans="1:20" x14ac:dyDescent="0.2">
      <c r="A2165" s="15">
        <v>41729</v>
      </c>
      <c r="B2165" s="1">
        <v>41736</v>
      </c>
      <c r="C2165" s="1">
        <v>41741</v>
      </c>
      <c r="D2165">
        <v>1</v>
      </c>
      <c r="E2165">
        <v>323.99400000000003</v>
      </c>
      <c r="F2165">
        <f t="shared" si="33"/>
        <v>323.99400000000003</v>
      </c>
      <c r="G2165">
        <f>(D2165*E2165)*(1+Lookup!$F$2)</f>
        <v>437.39190000000008</v>
      </c>
      <c r="H2165">
        <v>323.99400000000003</v>
      </c>
      <c r="I2165" t="s">
        <v>5387</v>
      </c>
      <c r="J2165" t="s">
        <v>3082</v>
      </c>
      <c r="K2165" t="s">
        <v>16</v>
      </c>
      <c r="L2165" t="s">
        <v>17</v>
      </c>
      <c r="M2165" t="s">
        <v>18</v>
      </c>
      <c r="N2165" t="s">
        <v>3085</v>
      </c>
      <c r="O2165" t="s">
        <v>1030</v>
      </c>
      <c r="P2165" t="s">
        <v>1031</v>
      </c>
      <c r="Q2165" t="s">
        <v>1032</v>
      </c>
      <c r="R2165" t="str">
        <f>IF(Table2[[#This Row],[Customer Type]] = "SC", "Store Contact", "Individuals")</f>
        <v>Store Contact</v>
      </c>
      <c r="S2165">
        <f>VLOOKUP(Table2[[#This Row],[Product]],Table3[[Product Name]:[Price]],2,FALSE)</f>
        <v>323.99400000000003</v>
      </c>
      <c r="T2165" s="5" t="str">
        <f>INDEX(Table3[Product Line], MATCH(Table2[[#This Row],[Product]],Table3[Product Name],0))</f>
        <v>R</v>
      </c>
    </row>
    <row r="2166" spans="1:20" x14ac:dyDescent="0.2">
      <c r="A2166" s="15">
        <v>41729</v>
      </c>
      <c r="B2166" s="1">
        <v>41736</v>
      </c>
      <c r="C2166" s="1">
        <v>41741</v>
      </c>
      <c r="D2166">
        <v>1</v>
      </c>
      <c r="E2166">
        <v>323.99400000000003</v>
      </c>
      <c r="F2166">
        <f t="shared" si="33"/>
        <v>323.99400000000003</v>
      </c>
      <c r="G2166">
        <f>(D2166*E2166)*(1+Lookup!$F$2)</f>
        <v>437.39190000000008</v>
      </c>
      <c r="H2166">
        <v>323.99400000000003</v>
      </c>
      <c r="I2166" t="s">
        <v>5529</v>
      </c>
      <c r="J2166" t="s">
        <v>3082</v>
      </c>
      <c r="K2166" t="s">
        <v>16</v>
      </c>
      <c r="L2166" t="s">
        <v>17</v>
      </c>
      <c r="M2166" t="s">
        <v>18</v>
      </c>
      <c r="N2166" t="s">
        <v>3085</v>
      </c>
      <c r="O2166" t="s">
        <v>1030</v>
      </c>
      <c r="P2166" t="s">
        <v>1031</v>
      </c>
      <c r="Q2166" t="s">
        <v>1034</v>
      </c>
      <c r="R2166" t="str">
        <f>IF(Table2[[#This Row],[Customer Type]] = "SC", "Store Contact", "Individuals")</f>
        <v>Store Contact</v>
      </c>
      <c r="S2166">
        <f>VLOOKUP(Table2[[#This Row],[Product]],Table3[[Product Name]:[Price]],2,FALSE)</f>
        <v>323.99400000000003</v>
      </c>
      <c r="T2166" s="5" t="str">
        <f>INDEX(Table3[Product Line], MATCH(Table2[[#This Row],[Product]],Table3[Product Name],0))</f>
        <v>R</v>
      </c>
    </row>
    <row r="2167" spans="1:20" x14ac:dyDescent="0.2">
      <c r="A2167" s="15">
        <v>41729</v>
      </c>
      <c r="B2167" s="1">
        <v>41736</v>
      </c>
      <c r="C2167" s="1">
        <v>41741</v>
      </c>
      <c r="D2167">
        <v>1</v>
      </c>
      <c r="E2167">
        <v>323.99400000000003</v>
      </c>
      <c r="F2167">
        <f t="shared" si="33"/>
        <v>323.99400000000003</v>
      </c>
      <c r="G2167">
        <f>(D2167*E2167)*(1+Lookup!$F$2)</f>
        <v>437.39190000000008</v>
      </c>
      <c r="H2167">
        <v>323.99400000000003</v>
      </c>
      <c r="I2167" t="s">
        <v>5481</v>
      </c>
      <c r="J2167" t="s">
        <v>3082</v>
      </c>
      <c r="K2167" t="s">
        <v>16</v>
      </c>
      <c r="L2167" t="s">
        <v>2395</v>
      </c>
      <c r="M2167" t="s">
        <v>18</v>
      </c>
      <c r="N2167" t="s">
        <v>3136</v>
      </c>
      <c r="O2167" t="s">
        <v>1030</v>
      </c>
      <c r="P2167" t="s">
        <v>1031</v>
      </c>
      <c r="Q2167" t="s">
        <v>1032</v>
      </c>
      <c r="R2167" t="str">
        <f>IF(Table2[[#This Row],[Customer Type]] = "SC", "Store Contact", "Individuals")</f>
        <v>Store Contact</v>
      </c>
      <c r="S2167">
        <f>VLOOKUP(Table2[[#This Row],[Product]],Table3[[Product Name]:[Price]],2,FALSE)</f>
        <v>323.99400000000003</v>
      </c>
      <c r="T2167" s="5" t="str">
        <f>INDEX(Table3[Product Line], MATCH(Table2[[#This Row],[Product]],Table3[Product Name],0))</f>
        <v>R</v>
      </c>
    </row>
    <row r="2168" spans="1:20" x14ac:dyDescent="0.2">
      <c r="A2168" s="15">
        <v>41729</v>
      </c>
      <c r="B2168" s="1">
        <v>41736</v>
      </c>
      <c r="C2168" s="1">
        <v>41741</v>
      </c>
      <c r="D2168">
        <v>1</v>
      </c>
      <c r="E2168">
        <v>323.99400000000003</v>
      </c>
      <c r="F2168">
        <f t="shared" si="33"/>
        <v>323.99400000000003</v>
      </c>
      <c r="G2168">
        <f>(D2168*E2168)*(1+Lookup!$F$2)</f>
        <v>437.39190000000008</v>
      </c>
      <c r="H2168">
        <v>323.99400000000003</v>
      </c>
      <c r="I2168" t="s">
        <v>5481</v>
      </c>
      <c r="J2168" t="s">
        <v>3082</v>
      </c>
      <c r="K2168" t="s">
        <v>16</v>
      </c>
      <c r="L2168" t="s">
        <v>2395</v>
      </c>
      <c r="M2168" t="s">
        <v>18</v>
      </c>
      <c r="N2168" t="s">
        <v>3136</v>
      </c>
      <c r="O2168" t="s">
        <v>1030</v>
      </c>
      <c r="P2168" t="s">
        <v>1031</v>
      </c>
      <c r="Q2168" t="s">
        <v>1036</v>
      </c>
      <c r="R2168" t="str">
        <f>IF(Table2[[#This Row],[Customer Type]] = "SC", "Store Contact", "Individuals")</f>
        <v>Store Contact</v>
      </c>
      <c r="S2168">
        <f>VLOOKUP(Table2[[#This Row],[Product]],Table3[[Product Name]:[Price]],2,FALSE)</f>
        <v>323.99400000000003</v>
      </c>
      <c r="T2168" s="5" t="str">
        <f>INDEX(Table3[Product Line], MATCH(Table2[[#This Row],[Product]],Table3[Product Name],0))</f>
        <v>R</v>
      </c>
    </row>
    <row r="2169" spans="1:20" x14ac:dyDescent="0.2">
      <c r="A2169" s="15">
        <v>41729</v>
      </c>
      <c r="B2169" s="1">
        <v>41736</v>
      </c>
      <c r="C2169" s="1">
        <v>41741</v>
      </c>
      <c r="D2169">
        <v>1</v>
      </c>
      <c r="E2169">
        <v>323.99400000000003</v>
      </c>
      <c r="F2169">
        <f t="shared" si="33"/>
        <v>323.99400000000003</v>
      </c>
      <c r="G2169">
        <f>(D2169*E2169)*(1+Lookup!$F$2)</f>
        <v>437.39190000000008</v>
      </c>
      <c r="H2169">
        <v>323.99400000000003</v>
      </c>
      <c r="I2169" t="s">
        <v>5466</v>
      </c>
      <c r="J2169" t="s">
        <v>3082</v>
      </c>
      <c r="K2169" t="s">
        <v>16</v>
      </c>
      <c r="L2169" t="s">
        <v>2395</v>
      </c>
      <c r="M2169" t="s">
        <v>18</v>
      </c>
      <c r="N2169" t="s">
        <v>3091</v>
      </c>
      <c r="O2169" t="s">
        <v>1043</v>
      </c>
      <c r="P2169" t="s">
        <v>1031</v>
      </c>
      <c r="Q2169" t="s">
        <v>1220</v>
      </c>
      <c r="R2169" t="str">
        <f>IF(Table2[[#This Row],[Customer Type]] = "SC", "Store Contact", "Individuals")</f>
        <v>Store Contact</v>
      </c>
      <c r="S2169">
        <f>VLOOKUP(Table2[[#This Row],[Product]],Table3[[Product Name]:[Price]],2,FALSE)</f>
        <v>323.99400000000003</v>
      </c>
      <c r="T2169" s="5" t="str">
        <f>INDEX(Table3[Product Line], MATCH(Table2[[#This Row],[Product]],Table3[Product Name],0))</f>
        <v>M</v>
      </c>
    </row>
    <row r="2170" spans="1:20" x14ac:dyDescent="0.2">
      <c r="A2170" s="15">
        <v>41729</v>
      </c>
      <c r="B2170" s="1">
        <v>41736</v>
      </c>
      <c r="C2170" s="1">
        <v>41741</v>
      </c>
      <c r="D2170">
        <v>1</v>
      </c>
      <c r="E2170">
        <v>323.99400000000003</v>
      </c>
      <c r="F2170">
        <f t="shared" si="33"/>
        <v>323.99400000000003</v>
      </c>
      <c r="G2170">
        <f>(D2170*E2170)*(1+Lookup!$F$2)</f>
        <v>437.39190000000008</v>
      </c>
      <c r="H2170">
        <v>323.99400000000003</v>
      </c>
      <c r="I2170" t="s">
        <v>5466</v>
      </c>
      <c r="J2170" t="s">
        <v>3082</v>
      </c>
      <c r="K2170" t="s">
        <v>16</v>
      </c>
      <c r="L2170" t="s">
        <v>2395</v>
      </c>
      <c r="M2170" t="s">
        <v>18</v>
      </c>
      <c r="N2170" t="s">
        <v>3091</v>
      </c>
      <c r="O2170" t="s">
        <v>1043</v>
      </c>
      <c r="P2170" t="s">
        <v>1031</v>
      </c>
      <c r="Q2170" t="s">
        <v>1375</v>
      </c>
      <c r="R2170" t="str">
        <f>IF(Table2[[#This Row],[Customer Type]] = "SC", "Store Contact", "Individuals")</f>
        <v>Store Contact</v>
      </c>
      <c r="S2170">
        <f>VLOOKUP(Table2[[#This Row],[Product]],Table3[[Product Name]:[Price]],2,FALSE)</f>
        <v>323.99400000000003</v>
      </c>
      <c r="T2170" s="5" t="str">
        <f>INDEX(Table3[Product Line], MATCH(Table2[[#This Row],[Product]],Table3[Product Name],0))</f>
        <v>M</v>
      </c>
    </row>
    <row r="2171" spans="1:20" x14ac:dyDescent="0.2">
      <c r="A2171" s="15">
        <v>41729</v>
      </c>
      <c r="B2171" s="1">
        <v>41736</v>
      </c>
      <c r="C2171" s="1">
        <v>41741</v>
      </c>
      <c r="D2171">
        <v>1</v>
      </c>
      <c r="E2171">
        <v>323.99400000000003</v>
      </c>
      <c r="F2171">
        <f t="shared" si="33"/>
        <v>323.99400000000003</v>
      </c>
      <c r="G2171">
        <f>(D2171*E2171)*(1+Lookup!$F$2)</f>
        <v>437.39190000000008</v>
      </c>
      <c r="H2171">
        <v>323.99400000000003</v>
      </c>
      <c r="I2171" t="s">
        <v>5530</v>
      </c>
      <c r="J2171" t="s">
        <v>3082</v>
      </c>
      <c r="K2171" t="s">
        <v>16</v>
      </c>
      <c r="L2171" t="s">
        <v>2395</v>
      </c>
      <c r="M2171" t="s">
        <v>18</v>
      </c>
      <c r="N2171" t="s">
        <v>3119</v>
      </c>
      <c r="O2171" t="s">
        <v>1043</v>
      </c>
      <c r="P2171" t="s">
        <v>1031</v>
      </c>
      <c r="Q2171" t="s">
        <v>1220</v>
      </c>
      <c r="R2171" t="str">
        <f>IF(Table2[[#This Row],[Customer Type]] = "SC", "Store Contact", "Individuals")</f>
        <v>Store Contact</v>
      </c>
      <c r="S2171">
        <f>VLOOKUP(Table2[[#This Row],[Product]],Table3[[Product Name]:[Price]],2,FALSE)</f>
        <v>323.99400000000003</v>
      </c>
      <c r="T2171" s="5" t="str">
        <f>INDEX(Table3[Product Line], MATCH(Table2[[#This Row],[Product]],Table3[Product Name],0))</f>
        <v>M</v>
      </c>
    </row>
    <row r="2172" spans="1:20" x14ac:dyDescent="0.2">
      <c r="A2172" s="15">
        <v>41729</v>
      </c>
      <c r="B2172" s="1">
        <v>41736</v>
      </c>
      <c r="C2172" s="1">
        <v>41741</v>
      </c>
      <c r="D2172">
        <v>1</v>
      </c>
      <c r="E2172">
        <v>323.99400000000003</v>
      </c>
      <c r="F2172">
        <f t="shared" si="33"/>
        <v>323.99400000000003</v>
      </c>
      <c r="G2172">
        <f>(D2172*E2172)*(1+Lookup!$F$2)</f>
        <v>437.39190000000008</v>
      </c>
      <c r="H2172">
        <v>323.99400000000003</v>
      </c>
      <c r="I2172" t="s">
        <v>5461</v>
      </c>
      <c r="J2172" t="s">
        <v>3082</v>
      </c>
      <c r="K2172" t="s">
        <v>16</v>
      </c>
      <c r="L2172" t="s">
        <v>120</v>
      </c>
      <c r="M2172" t="s">
        <v>38</v>
      </c>
      <c r="N2172" t="s">
        <v>3141</v>
      </c>
      <c r="O2172" t="s">
        <v>1043</v>
      </c>
      <c r="P2172" t="s">
        <v>1031</v>
      </c>
      <c r="Q2172" t="s">
        <v>1220</v>
      </c>
      <c r="R2172" t="str">
        <f>IF(Table2[[#This Row],[Customer Type]] = "SC", "Store Contact", "Individuals")</f>
        <v>Store Contact</v>
      </c>
      <c r="S2172">
        <f>VLOOKUP(Table2[[#This Row],[Product]],Table3[[Product Name]:[Price]],2,FALSE)</f>
        <v>323.99400000000003</v>
      </c>
      <c r="T2172" s="5" t="str">
        <f>INDEX(Table3[Product Line], MATCH(Table2[[#This Row],[Product]],Table3[Product Name],0))</f>
        <v>M</v>
      </c>
    </row>
    <row r="2173" spans="1:20" x14ac:dyDescent="0.2">
      <c r="A2173" s="15">
        <v>41729</v>
      </c>
      <c r="B2173" s="1">
        <v>41736</v>
      </c>
      <c r="C2173" s="1">
        <v>41741</v>
      </c>
      <c r="D2173">
        <v>1</v>
      </c>
      <c r="E2173">
        <v>323.99400000000003</v>
      </c>
      <c r="F2173">
        <f t="shared" si="33"/>
        <v>323.99400000000003</v>
      </c>
      <c r="G2173">
        <f>(D2173*E2173)*(1+Lookup!$F$2)</f>
        <v>437.39190000000008</v>
      </c>
      <c r="H2173">
        <v>323.99400000000003</v>
      </c>
      <c r="I2173" t="s">
        <v>5413</v>
      </c>
      <c r="J2173" t="s">
        <v>3082</v>
      </c>
      <c r="K2173" t="s">
        <v>16</v>
      </c>
      <c r="L2173" t="s">
        <v>120</v>
      </c>
      <c r="M2173" t="s">
        <v>38</v>
      </c>
      <c r="N2173" t="s">
        <v>3141</v>
      </c>
      <c r="O2173" t="s">
        <v>1043</v>
      </c>
      <c r="P2173" t="s">
        <v>1031</v>
      </c>
      <c r="Q2173" t="s">
        <v>1220</v>
      </c>
      <c r="R2173" t="str">
        <f>IF(Table2[[#This Row],[Customer Type]] = "SC", "Store Contact", "Individuals")</f>
        <v>Store Contact</v>
      </c>
      <c r="S2173">
        <f>VLOOKUP(Table2[[#This Row],[Product]],Table3[[Product Name]:[Price]],2,FALSE)</f>
        <v>323.99400000000003</v>
      </c>
      <c r="T2173" s="5" t="str">
        <f>INDEX(Table3[Product Line], MATCH(Table2[[#This Row],[Product]],Table3[Product Name],0))</f>
        <v>M</v>
      </c>
    </row>
    <row r="2174" spans="1:20" x14ac:dyDescent="0.2">
      <c r="A2174" s="15">
        <v>41729</v>
      </c>
      <c r="B2174" s="1">
        <v>41736</v>
      </c>
      <c r="C2174" s="1">
        <v>41741</v>
      </c>
      <c r="D2174">
        <v>1</v>
      </c>
      <c r="E2174">
        <v>323.99400000000003</v>
      </c>
      <c r="F2174">
        <f t="shared" si="33"/>
        <v>323.99400000000003</v>
      </c>
      <c r="G2174">
        <f>(D2174*E2174)*(1+Lookup!$F$2)</f>
        <v>437.39190000000008</v>
      </c>
      <c r="H2174">
        <v>323.99400000000003</v>
      </c>
      <c r="I2174" t="s">
        <v>5462</v>
      </c>
      <c r="J2174" t="s">
        <v>3082</v>
      </c>
      <c r="K2174" t="s">
        <v>16</v>
      </c>
      <c r="L2174" t="s">
        <v>120</v>
      </c>
      <c r="M2174" t="s">
        <v>38</v>
      </c>
      <c r="N2174" t="s">
        <v>3141</v>
      </c>
      <c r="O2174" t="s">
        <v>1030</v>
      </c>
      <c r="P2174" t="s">
        <v>1031</v>
      </c>
      <c r="Q2174" t="s">
        <v>1035</v>
      </c>
      <c r="R2174" t="str">
        <f>IF(Table2[[#This Row],[Customer Type]] = "SC", "Store Contact", "Individuals")</f>
        <v>Store Contact</v>
      </c>
      <c r="S2174">
        <f>VLOOKUP(Table2[[#This Row],[Product]],Table3[[Product Name]:[Price]],2,FALSE)</f>
        <v>323.99400000000003</v>
      </c>
      <c r="T2174" s="5" t="str">
        <f>INDEX(Table3[Product Line], MATCH(Table2[[#This Row],[Product]],Table3[Product Name],0))</f>
        <v>R</v>
      </c>
    </row>
    <row r="2175" spans="1:20" x14ac:dyDescent="0.2">
      <c r="A2175" s="15">
        <v>41729</v>
      </c>
      <c r="B2175" s="1">
        <v>41736</v>
      </c>
      <c r="C2175" s="1">
        <v>41741</v>
      </c>
      <c r="D2175">
        <v>1</v>
      </c>
      <c r="E2175">
        <v>323.99400000000003</v>
      </c>
      <c r="F2175">
        <f t="shared" si="33"/>
        <v>323.99400000000003</v>
      </c>
      <c r="G2175">
        <f>(D2175*E2175)*(1+Lookup!$F$2)</f>
        <v>437.39190000000008</v>
      </c>
      <c r="H2175">
        <v>323.99400000000003</v>
      </c>
      <c r="I2175" t="s">
        <v>5462</v>
      </c>
      <c r="J2175" t="s">
        <v>3082</v>
      </c>
      <c r="K2175" t="s">
        <v>16</v>
      </c>
      <c r="L2175" t="s">
        <v>120</v>
      </c>
      <c r="M2175" t="s">
        <v>38</v>
      </c>
      <c r="N2175" t="s">
        <v>3141</v>
      </c>
      <c r="O2175" t="s">
        <v>1030</v>
      </c>
      <c r="P2175" t="s">
        <v>1031</v>
      </c>
      <c r="Q2175" t="s">
        <v>1036</v>
      </c>
      <c r="R2175" t="str">
        <f>IF(Table2[[#This Row],[Customer Type]] = "SC", "Store Contact", "Individuals")</f>
        <v>Store Contact</v>
      </c>
      <c r="S2175">
        <f>VLOOKUP(Table2[[#This Row],[Product]],Table3[[Product Name]:[Price]],2,FALSE)</f>
        <v>323.99400000000003</v>
      </c>
      <c r="T2175" s="5" t="str">
        <f>INDEX(Table3[Product Line], MATCH(Table2[[#This Row],[Product]],Table3[Product Name],0))</f>
        <v>R</v>
      </c>
    </row>
    <row r="2176" spans="1:20" x14ac:dyDescent="0.2">
      <c r="A2176" s="15">
        <v>41729</v>
      </c>
      <c r="B2176" s="1">
        <v>41736</v>
      </c>
      <c r="C2176" s="1">
        <v>41741</v>
      </c>
      <c r="D2176">
        <v>1</v>
      </c>
      <c r="E2176">
        <v>323.99400000000003</v>
      </c>
      <c r="F2176">
        <f t="shared" si="33"/>
        <v>323.99400000000003</v>
      </c>
      <c r="G2176">
        <f>(D2176*E2176)*(1+Lookup!$F$2)</f>
        <v>437.39190000000008</v>
      </c>
      <c r="H2176">
        <v>323.99400000000003</v>
      </c>
      <c r="I2176" t="s">
        <v>5462</v>
      </c>
      <c r="J2176" t="s">
        <v>3082</v>
      </c>
      <c r="K2176" t="s">
        <v>16</v>
      </c>
      <c r="L2176" t="s">
        <v>120</v>
      </c>
      <c r="M2176" t="s">
        <v>38</v>
      </c>
      <c r="N2176" t="s">
        <v>3141</v>
      </c>
      <c r="O2176" t="s">
        <v>1030</v>
      </c>
      <c r="P2176" t="s">
        <v>1031</v>
      </c>
      <c r="Q2176" t="s">
        <v>1034</v>
      </c>
      <c r="R2176" t="str">
        <f>IF(Table2[[#This Row],[Customer Type]] = "SC", "Store Contact", "Individuals")</f>
        <v>Store Contact</v>
      </c>
      <c r="S2176">
        <f>VLOOKUP(Table2[[#This Row],[Product]],Table3[[Product Name]:[Price]],2,FALSE)</f>
        <v>323.99400000000003</v>
      </c>
      <c r="T2176" s="5" t="str">
        <f>INDEX(Table3[Product Line], MATCH(Table2[[#This Row],[Product]],Table3[Product Name],0))</f>
        <v>R</v>
      </c>
    </row>
    <row r="2177" spans="1:20" x14ac:dyDescent="0.2">
      <c r="A2177" s="15">
        <v>41729</v>
      </c>
      <c r="B2177" s="1">
        <v>41736</v>
      </c>
      <c r="C2177" s="1">
        <v>41741</v>
      </c>
      <c r="D2177">
        <v>1</v>
      </c>
      <c r="E2177">
        <v>323.99400000000003</v>
      </c>
      <c r="F2177">
        <f t="shared" si="33"/>
        <v>323.99400000000003</v>
      </c>
      <c r="G2177">
        <f>(D2177*E2177)*(1+Lookup!$F$2)</f>
        <v>437.39190000000008</v>
      </c>
      <c r="H2177">
        <v>323.99400000000003</v>
      </c>
      <c r="I2177" t="s">
        <v>5491</v>
      </c>
      <c r="J2177" t="s">
        <v>3082</v>
      </c>
      <c r="K2177" t="s">
        <v>16</v>
      </c>
      <c r="L2177" t="s">
        <v>120</v>
      </c>
      <c r="M2177" t="s">
        <v>38</v>
      </c>
      <c r="N2177" t="s">
        <v>3141</v>
      </c>
      <c r="O2177" t="s">
        <v>1030</v>
      </c>
      <c r="P2177" t="s">
        <v>1031</v>
      </c>
      <c r="Q2177" t="s">
        <v>1034</v>
      </c>
      <c r="R2177" t="str">
        <f>IF(Table2[[#This Row],[Customer Type]] = "SC", "Store Contact", "Individuals")</f>
        <v>Store Contact</v>
      </c>
      <c r="S2177">
        <f>VLOOKUP(Table2[[#This Row],[Product]],Table3[[Product Name]:[Price]],2,FALSE)</f>
        <v>323.99400000000003</v>
      </c>
      <c r="T2177" s="5" t="str">
        <f>INDEX(Table3[Product Line], MATCH(Table2[[#This Row],[Product]],Table3[Product Name],0))</f>
        <v>R</v>
      </c>
    </row>
    <row r="2178" spans="1:20" x14ac:dyDescent="0.2">
      <c r="A2178" s="15">
        <v>41729</v>
      </c>
      <c r="B2178" s="1">
        <v>41736</v>
      </c>
      <c r="C2178" s="1">
        <v>41741</v>
      </c>
      <c r="D2178">
        <v>1</v>
      </c>
      <c r="E2178">
        <v>323.99400000000003</v>
      </c>
      <c r="F2178">
        <f t="shared" si="33"/>
        <v>323.99400000000003</v>
      </c>
      <c r="G2178">
        <f>(D2178*E2178)*(1+Lookup!$F$2)</f>
        <v>437.39190000000008</v>
      </c>
      <c r="H2178">
        <v>323.99400000000003</v>
      </c>
      <c r="I2178" t="s">
        <v>5505</v>
      </c>
      <c r="J2178" t="s">
        <v>3082</v>
      </c>
      <c r="K2178" t="s">
        <v>16</v>
      </c>
      <c r="L2178" t="s">
        <v>99</v>
      </c>
      <c r="M2178" t="s">
        <v>38</v>
      </c>
      <c r="N2178" t="s">
        <v>3087</v>
      </c>
      <c r="O2178" t="s">
        <v>1043</v>
      </c>
      <c r="P2178" t="s">
        <v>1031</v>
      </c>
      <c r="Q2178" t="s">
        <v>1220</v>
      </c>
      <c r="R2178" t="str">
        <f>IF(Table2[[#This Row],[Customer Type]] = "SC", "Store Contact", "Individuals")</f>
        <v>Store Contact</v>
      </c>
      <c r="S2178">
        <f>VLOOKUP(Table2[[#This Row],[Product]],Table3[[Product Name]:[Price]],2,FALSE)</f>
        <v>323.99400000000003</v>
      </c>
      <c r="T2178" s="5" t="str">
        <f>INDEX(Table3[Product Line], MATCH(Table2[[#This Row],[Product]],Table3[Product Name],0))</f>
        <v>M</v>
      </c>
    </row>
    <row r="2179" spans="1:20" x14ac:dyDescent="0.2">
      <c r="A2179" s="15">
        <v>41729</v>
      </c>
      <c r="B2179" s="1">
        <v>41736</v>
      </c>
      <c r="C2179" s="1">
        <v>41741</v>
      </c>
      <c r="D2179">
        <v>1</v>
      </c>
      <c r="E2179">
        <v>323.99400000000003</v>
      </c>
      <c r="F2179">
        <f t="shared" ref="F2179:F2242" si="34">D2179*E2179</f>
        <v>323.99400000000003</v>
      </c>
      <c r="G2179">
        <f>(D2179*E2179)*(1+Lookup!$F$2)</f>
        <v>437.39190000000008</v>
      </c>
      <c r="H2179">
        <v>323.99400000000003</v>
      </c>
      <c r="I2179" t="s">
        <v>5390</v>
      </c>
      <c r="J2179" t="s">
        <v>3082</v>
      </c>
      <c r="K2179" t="s">
        <v>16</v>
      </c>
      <c r="L2179" t="s">
        <v>99</v>
      </c>
      <c r="M2179" t="s">
        <v>38</v>
      </c>
      <c r="N2179" t="s">
        <v>3087</v>
      </c>
      <c r="O2179" t="s">
        <v>1030</v>
      </c>
      <c r="P2179" t="s">
        <v>1031</v>
      </c>
      <c r="Q2179" t="s">
        <v>1036</v>
      </c>
      <c r="R2179" t="str">
        <f>IF(Table2[[#This Row],[Customer Type]] = "SC", "Store Contact", "Individuals")</f>
        <v>Store Contact</v>
      </c>
      <c r="S2179">
        <f>VLOOKUP(Table2[[#This Row],[Product]],Table3[[Product Name]:[Price]],2,FALSE)</f>
        <v>323.99400000000003</v>
      </c>
      <c r="T2179" s="5" t="str">
        <f>INDEX(Table3[Product Line], MATCH(Table2[[#This Row],[Product]],Table3[Product Name],0))</f>
        <v>R</v>
      </c>
    </row>
    <row r="2180" spans="1:20" x14ac:dyDescent="0.2">
      <c r="A2180" s="15">
        <v>41729</v>
      </c>
      <c r="B2180" s="1">
        <v>41736</v>
      </c>
      <c r="C2180" s="1">
        <v>41741</v>
      </c>
      <c r="D2180">
        <v>1</v>
      </c>
      <c r="E2180">
        <v>323.99400000000003</v>
      </c>
      <c r="F2180">
        <f t="shared" si="34"/>
        <v>323.99400000000003</v>
      </c>
      <c r="G2180">
        <f>(D2180*E2180)*(1+Lookup!$F$2)</f>
        <v>437.39190000000008</v>
      </c>
      <c r="H2180">
        <v>323.99400000000003</v>
      </c>
      <c r="I2180" t="s">
        <v>5531</v>
      </c>
      <c r="J2180" t="s">
        <v>3082</v>
      </c>
      <c r="K2180" t="s">
        <v>16</v>
      </c>
      <c r="L2180" t="s">
        <v>1843</v>
      </c>
      <c r="M2180" t="s">
        <v>18</v>
      </c>
      <c r="N2180" t="s">
        <v>3136</v>
      </c>
      <c r="O2180" t="s">
        <v>1030</v>
      </c>
      <c r="P2180" t="s">
        <v>1031</v>
      </c>
      <c r="Q2180" t="s">
        <v>1032</v>
      </c>
      <c r="R2180" t="str">
        <f>IF(Table2[[#This Row],[Customer Type]] = "SC", "Store Contact", "Individuals")</f>
        <v>Store Contact</v>
      </c>
      <c r="S2180">
        <f>VLOOKUP(Table2[[#This Row],[Product]],Table3[[Product Name]:[Price]],2,FALSE)</f>
        <v>323.99400000000003</v>
      </c>
      <c r="T2180" s="5" t="str">
        <f>INDEX(Table3[Product Line], MATCH(Table2[[#This Row],[Product]],Table3[Product Name],0))</f>
        <v>R</v>
      </c>
    </row>
    <row r="2181" spans="1:20" x14ac:dyDescent="0.2">
      <c r="A2181" s="15">
        <v>41729</v>
      </c>
      <c r="B2181" s="1">
        <v>41736</v>
      </c>
      <c r="C2181" s="1">
        <v>41741</v>
      </c>
      <c r="D2181">
        <v>1</v>
      </c>
      <c r="E2181">
        <v>323.99400000000003</v>
      </c>
      <c r="F2181">
        <f t="shared" si="34"/>
        <v>323.99400000000003</v>
      </c>
      <c r="G2181">
        <f>(D2181*E2181)*(1+Lookup!$F$2)</f>
        <v>437.39190000000008</v>
      </c>
      <c r="H2181">
        <v>323.99400000000003</v>
      </c>
      <c r="I2181" t="s">
        <v>5531</v>
      </c>
      <c r="J2181" t="s">
        <v>3082</v>
      </c>
      <c r="K2181" t="s">
        <v>16</v>
      </c>
      <c r="L2181" t="s">
        <v>1843</v>
      </c>
      <c r="M2181" t="s">
        <v>18</v>
      </c>
      <c r="N2181" t="s">
        <v>3136</v>
      </c>
      <c r="O2181" t="s">
        <v>1030</v>
      </c>
      <c r="P2181" t="s">
        <v>1031</v>
      </c>
      <c r="Q2181" t="s">
        <v>1036</v>
      </c>
      <c r="R2181" t="str">
        <f>IF(Table2[[#This Row],[Customer Type]] = "SC", "Store Contact", "Individuals")</f>
        <v>Store Contact</v>
      </c>
      <c r="S2181">
        <f>VLOOKUP(Table2[[#This Row],[Product]],Table3[[Product Name]:[Price]],2,FALSE)</f>
        <v>323.99400000000003</v>
      </c>
      <c r="T2181" s="5" t="str">
        <f>INDEX(Table3[Product Line], MATCH(Table2[[#This Row],[Product]],Table3[Product Name],0))</f>
        <v>R</v>
      </c>
    </row>
    <row r="2182" spans="1:20" x14ac:dyDescent="0.2">
      <c r="A2182" s="15">
        <v>41729</v>
      </c>
      <c r="B2182" s="1">
        <v>41736</v>
      </c>
      <c r="C2182" s="1">
        <v>41741</v>
      </c>
      <c r="D2182">
        <v>1</v>
      </c>
      <c r="E2182">
        <v>323.99400000000003</v>
      </c>
      <c r="F2182">
        <f t="shared" si="34"/>
        <v>323.99400000000003</v>
      </c>
      <c r="G2182">
        <f>(D2182*E2182)*(1+Lookup!$F$2)</f>
        <v>437.39190000000008</v>
      </c>
      <c r="H2182">
        <v>323.99400000000003</v>
      </c>
      <c r="I2182" t="s">
        <v>5431</v>
      </c>
      <c r="J2182" t="s">
        <v>3082</v>
      </c>
      <c r="K2182" t="s">
        <v>16</v>
      </c>
      <c r="L2182" t="s">
        <v>1843</v>
      </c>
      <c r="M2182" t="s">
        <v>18</v>
      </c>
      <c r="N2182" t="s">
        <v>3136</v>
      </c>
      <c r="O2182" t="s">
        <v>1030</v>
      </c>
      <c r="P2182" t="s">
        <v>1031</v>
      </c>
      <c r="Q2182" t="s">
        <v>1036</v>
      </c>
      <c r="R2182" t="str">
        <f>IF(Table2[[#This Row],[Customer Type]] = "SC", "Store Contact", "Individuals")</f>
        <v>Store Contact</v>
      </c>
      <c r="S2182">
        <f>VLOOKUP(Table2[[#This Row],[Product]],Table3[[Product Name]:[Price]],2,FALSE)</f>
        <v>323.99400000000003</v>
      </c>
      <c r="T2182" s="5" t="str">
        <f>INDEX(Table3[Product Line], MATCH(Table2[[#This Row],[Product]],Table3[Product Name],0))</f>
        <v>R</v>
      </c>
    </row>
    <row r="2183" spans="1:20" x14ac:dyDescent="0.2">
      <c r="A2183" s="15">
        <v>41729</v>
      </c>
      <c r="B2183" s="1">
        <v>41736</v>
      </c>
      <c r="C2183" s="1">
        <v>41741</v>
      </c>
      <c r="D2183">
        <v>1</v>
      </c>
      <c r="E2183">
        <v>323.99400000000003</v>
      </c>
      <c r="F2183">
        <f t="shared" si="34"/>
        <v>323.99400000000003</v>
      </c>
      <c r="G2183">
        <f>(D2183*E2183)*(1+Lookup!$F$2)</f>
        <v>437.39190000000008</v>
      </c>
      <c r="H2183">
        <v>323.99400000000003</v>
      </c>
      <c r="I2183" t="s">
        <v>5482</v>
      </c>
      <c r="J2183" t="s">
        <v>3082</v>
      </c>
      <c r="K2183" t="s">
        <v>16</v>
      </c>
      <c r="L2183" t="s">
        <v>1843</v>
      </c>
      <c r="M2183" t="s">
        <v>18</v>
      </c>
      <c r="N2183" t="s">
        <v>3136</v>
      </c>
      <c r="O2183" t="s">
        <v>1030</v>
      </c>
      <c r="P2183" t="s">
        <v>1031</v>
      </c>
      <c r="Q2183" t="s">
        <v>1036</v>
      </c>
      <c r="R2183" t="str">
        <f>IF(Table2[[#This Row],[Customer Type]] = "SC", "Store Contact", "Individuals")</f>
        <v>Store Contact</v>
      </c>
      <c r="S2183">
        <f>VLOOKUP(Table2[[#This Row],[Product]],Table3[[Product Name]:[Price]],2,FALSE)</f>
        <v>323.99400000000003</v>
      </c>
      <c r="T2183" s="5" t="str">
        <f>INDEX(Table3[Product Line], MATCH(Table2[[#This Row],[Product]],Table3[Product Name],0))</f>
        <v>R</v>
      </c>
    </row>
    <row r="2184" spans="1:20" x14ac:dyDescent="0.2">
      <c r="A2184" s="15">
        <v>41729</v>
      </c>
      <c r="B2184" s="1">
        <v>41736</v>
      </c>
      <c r="C2184" s="1">
        <v>41741</v>
      </c>
      <c r="D2184">
        <v>1</v>
      </c>
      <c r="E2184">
        <v>323.99400000000003</v>
      </c>
      <c r="F2184">
        <f t="shared" si="34"/>
        <v>323.99400000000003</v>
      </c>
      <c r="G2184">
        <f>(D2184*E2184)*(1+Lookup!$F$2)</f>
        <v>437.39190000000008</v>
      </c>
      <c r="H2184">
        <v>323.99400000000003</v>
      </c>
      <c r="I2184" t="s">
        <v>5344</v>
      </c>
      <c r="J2184" t="s">
        <v>3082</v>
      </c>
      <c r="K2184" t="s">
        <v>16</v>
      </c>
      <c r="L2184" t="s">
        <v>23</v>
      </c>
      <c r="M2184" t="s">
        <v>18</v>
      </c>
      <c r="N2184" t="s">
        <v>3091</v>
      </c>
      <c r="O2184" t="s">
        <v>1043</v>
      </c>
      <c r="P2184" t="s">
        <v>1031</v>
      </c>
      <c r="Q2184" t="s">
        <v>1220</v>
      </c>
      <c r="R2184" t="str">
        <f>IF(Table2[[#This Row],[Customer Type]] = "SC", "Store Contact", "Individuals")</f>
        <v>Store Contact</v>
      </c>
      <c r="S2184">
        <f>VLOOKUP(Table2[[#This Row],[Product]],Table3[[Product Name]:[Price]],2,FALSE)</f>
        <v>323.99400000000003</v>
      </c>
      <c r="T2184" s="5" t="str">
        <f>INDEX(Table3[Product Line], MATCH(Table2[[#This Row],[Product]],Table3[Product Name],0))</f>
        <v>M</v>
      </c>
    </row>
    <row r="2185" spans="1:20" x14ac:dyDescent="0.2">
      <c r="A2185" s="15">
        <v>41729</v>
      </c>
      <c r="B2185" s="1">
        <v>41736</v>
      </c>
      <c r="C2185" s="1">
        <v>41741</v>
      </c>
      <c r="D2185">
        <v>1</v>
      </c>
      <c r="E2185">
        <v>323.99400000000003</v>
      </c>
      <c r="F2185">
        <f t="shared" si="34"/>
        <v>323.99400000000003</v>
      </c>
      <c r="G2185">
        <f>(D2185*E2185)*(1+Lookup!$F$2)</f>
        <v>437.39190000000008</v>
      </c>
      <c r="H2185">
        <v>323.99400000000003</v>
      </c>
      <c r="I2185" t="s">
        <v>5344</v>
      </c>
      <c r="J2185" t="s">
        <v>3082</v>
      </c>
      <c r="K2185" t="s">
        <v>16</v>
      </c>
      <c r="L2185" t="s">
        <v>23</v>
      </c>
      <c r="M2185" t="s">
        <v>18</v>
      </c>
      <c r="N2185" t="s">
        <v>3091</v>
      </c>
      <c r="O2185" t="s">
        <v>1043</v>
      </c>
      <c r="P2185" t="s">
        <v>1031</v>
      </c>
      <c r="Q2185" t="s">
        <v>1375</v>
      </c>
      <c r="R2185" t="str">
        <f>IF(Table2[[#This Row],[Customer Type]] = "SC", "Store Contact", "Individuals")</f>
        <v>Store Contact</v>
      </c>
      <c r="S2185">
        <f>VLOOKUP(Table2[[#This Row],[Product]],Table3[[Product Name]:[Price]],2,FALSE)</f>
        <v>323.99400000000003</v>
      </c>
      <c r="T2185" s="5" t="str">
        <f>INDEX(Table3[Product Line], MATCH(Table2[[#This Row],[Product]],Table3[Product Name],0))</f>
        <v>M</v>
      </c>
    </row>
    <row r="2186" spans="1:20" x14ac:dyDescent="0.2">
      <c r="A2186" s="15">
        <v>41729</v>
      </c>
      <c r="B2186" s="1">
        <v>41736</v>
      </c>
      <c r="C2186" s="1">
        <v>41741</v>
      </c>
      <c r="D2186">
        <v>1</v>
      </c>
      <c r="E2186">
        <v>323.99400000000003</v>
      </c>
      <c r="F2186">
        <f t="shared" si="34"/>
        <v>323.99400000000003</v>
      </c>
      <c r="G2186">
        <f>(D2186*E2186)*(1+Lookup!$F$2)</f>
        <v>437.39190000000008</v>
      </c>
      <c r="H2186">
        <v>323.99400000000003</v>
      </c>
      <c r="I2186" t="s">
        <v>5464</v>
      </c>
      <c r="J2186" t="s">
        <v>3082</v>
      </c>
      <c r="K2186" t="s">
        <v>16</v>
      </c>
      <c r="L2186" t="s">
        <v>23</v>
      </c>
      <c r="M2186" t="s">
        <v>18</v>
      </c>
      <c r="N2186" t="s">
        <v>3089</v>
      </c>
      <c r="O2186" t="s">
        <v>1030</v>
      </c>
      <c r="P2186" t="s">
        <v>1031</v>
      </c>
      <c r="Q2186" t="s">
        <v>1035</v>
      </c>
      <c r="R2186" t="str">
        <f>IF(Table2[[#This Row],[Customer Type]] = "SC", "Store Contact", "Individuals")</f>
        <v>Store Contact</v>
      </c>
      <c r="S2186">
        <f>VLOOKUP(Table2[[#This Row],[Product]],Table3[[Product Name]:[Price]],2,FALSE)</f>
        <v>323.99400000000003</v>
      </c>
      <c r="T2186" s="5" t="str">
        <f>INDEX(Table3[Product Line], MATCH(Table2[[#This Row],[Product]],Table3[Product Name],0))</f>
        <v>R</v>
      </c>
    </row>
    <row r="2187" spans="1:20" x14ac:dyDescent="0.2">
      <c r="A2187" s="15">
        <v>41729</v>
      </c>
      <c r="B2187" s="1">
        <v>41736</v>
      </c>
      <c r="C2187" s="1">
        <v>41741</v>
      </c>
      <c r="D2187">
        <v>1</v>
      </c>
      <c r="E2187">
        <v>323.99400000000003</v>
      </c>
      <c r="F2187">
        <f t="shared" si="34"/>
        <v>323.99400000000003</v>
      </c>
      <c r="G2187">
        <f>(D2187*E2187)*(1+Lookup!$F$2)</f>
        <v>437.39190000000008</v>
      </c>
      <c r="H2187">
        <v>323.99400000000003</v>
      </c>
      <c r="I2187" t="s">
        <v>5464</v>
      </c>
      <c r="J2187" t="s">
        <v>3082</v>
      </c>
      <c r="K2187" t="s">
        <v>16</v>
      </c>
      <c r="L2187" t="s">
        <v>23</v>
      </c>
      <c r="M2187" t="s">
        <v>18</v>
      </c>
      <c r="N2187" t="s">
        <v>3089</v>
      </c>
      <c r="O2187" t="s">
        <v>1030</v>
      </c>
      <c r="P2187" t="s">
        <v>1031</v>
      </c>
      <c r="Q2187" t="s">
        <v>1034</v>
      </c>
      <c r="R2187" t="str">
        <f>IF(Table2[[#This Row],[Customer Type]] = "SC", "Store Contact", "Individuals")</f>
        <v>Store Contact</v>
      </c>
      <c r="S2187">
        <f>VLOOKUP(Table2[[#This Row],[Product]],Table3[[Product Name]:[Price]],2,FALSE)</f>
        <v>323.99400000000003</v>
      </c>
      <c r="T2187" s="5" t="str">
        <f>INDEX(Table3[Product Line], MATCH(Table2[[#This Row],[Product]],Table3[Product Name],0))</f>
        <v>R</v>
      </c>
    </row>
    <row r="2188" spans="1:20" x14ac:dyDescent="0.2">
      <c r="A2188" s="15">
        <v>41729</v>
      </c>
      <c r="B2188" s="1">
        <v>41736</v>
      </c>
      <c r="C2188" s="1">
        <v>41741</v>
      </c>
      <c r="D2188">
        <v>1</v>
      </c>
      <c r="E2188">
        <v>323.99400000000003</v>
      </c>
      <c r="F2188">
        <f t="shared" si="34"/>
        <v>323.99400000000003</v>
      </c>
      <c r="G2188">
        <f>(D2188*E2188)*(1+Lookup!$F$2)</f>
        <v>437.39190000000008</v>
      </c>
      <c r="H2188">
        <v>323.99400000000003</v>
      </c>
      <c r="I2188" t="s">
        <v>5434</v>
      </c>
      <c r="J2188" t="s">
        <v>3082</v>
      </c>
      <c r="K2188" t="s">
        <v>16</v>
      </c>
      <c r="L2188" t="s">
        <v>616</v>
      </c>
      <c r="M2188" t="s">
        <v>18</v>
      </c>
      <c r="N2188" t="s">
        <v>3095</v>
      </c>
      <c r="O2188" t="s">
        <v>1043</v>
      </c>
      <c r="P2188" t="s">
        <v>1031</v>
      </c>
      <c r="Q2188" t="s">
        <v>1297</v>
      </c>
      <c r="R2188" t="str">
        <f>IF(Table2[[#This Row],[Customer Type]] = "SC", "Store Contact", "Individuals")</f>
        <v>Store Contact</v>
      </c>
      <c r="S2188">
        <f>VLOOKUP(Table2[[#This Row],[Product]],Table3[[Product Name]:[Price]],2,FALSE)</f>
        <v>323.99400000000003</v>
      </c>
      <c r="T2188" s="5" t="str">
        <f>INDEX(Table3[Product Line], MATCH(Table2[[#This Row],[Product]],Table3[Product Name],0))</f>
        <v>M</v>
      </c>
    </row>
    <row r="2189" spans="1:20" x14ac:dyDescent="0.2">
      <c r="A2189" s="15">
        <v>41729</v>
      </c>
      <c r="B2189" s="1">
        <v>41736</v>
      </c>
      <c r="C2189" s="1">
        <v>41741</v>
      </c>
      <c r="D2189">
        <v>1</v>
      </c>
      <c r="E2189">
        <v>323.99400000000003</v>
      </c>
      <c r="F2189">
        <f t="shared" si="34"/>
        <v>323.99400000000003</v>
      </c>
      <c r="G2189">
        <f>(D2189*E2189)*(1+Lookup!$F$2)</f>
        <v>437.39190000000008</v>
      </c>
      <c r="H2189">
        <v>323.99400000000003</v>
      </c>
      <c r="I2189" t="s">
        <v>5483</v>
      </c>
      <c r="J2189" t="s">
        <v>3082</v>
      </c>
      <c r="K2189" t="s">
        <v>16</v>
      </c>
      <c r="L2189" t="s">
        <v>616</v>
      </c>
      <c r="M2189" t="s">
        <v>18</v>
      </c>
      <c r="N2189" t="s">
        <v>3095</v>
      </c>
      <c r="O2189" t="s">
        <v>1043</v>
      </c>
      <c r="P2189" t="s">
        <v>1031</v>
      </c>
      <c r="Q2189" t="s">
        <v>1220</v>
      </c>
      <c r="R2189" t="str">
        <f>IF(Table2[[#This Row],[Customer Type]] = "SC", "Store Contact", "Individuals")</f>
        <v>Store Contact</v>
      </c>
      <c r="S2189">
        <f>VLOOKUP(Table2[[#This Row],[Product]],Table3[[Product Name]:[Price]],2,FALSE)</f>
        <v>323.99400000000003</v>
      </c>
      <c r="T2189" s="5" t="str">
        <f>INDEX(Table3[Product Line], MATCH(Table2[[#This Row],[Product]],Table3[Product Name],0))</f>
        <v>M</v>
      </c>
    </row>
    <row r="2190" spans="1:20" x14ac:dyDescent="0.2">
      <c r="A2190" s="15">
        <v>41729</v>
      </c>
      <c r="B2190" s="1">
        <v>41736</v>
      </c>
      <c r="C2190" s="1">
        <v>41741</v>
      </c>
      <c r="D2190">
        <v>1</v>
      </c>
      <c r="E2190">
        <v>323.99400000000003</v>
      </c>
      <c r="F2190">
        <f t="shared" si="34"/>
        <v>323.99400000000003</v>
      </c>
      <c r="G2190">
        <f>(D2190*E2190)*(1+Lookup!$F$2)</f>
        <v>437.39190000000008</v>
      </c>
      <c r="H2190">
        <v>323.99400000000003</v>
      </c>
      <c r="I2190" t="s">
        <v>5434</v>
      </c>
      <c r="J2190" t="s">
        <v>3082</v>
      </c>
      <c r="K2190" t="s">
        <v>16</v>
      </c>
      <c r="L2190" t="s">
        <v>616</v>
      </c>
      <c r="M2190" t="s">
        <v>18</v>
      </c>
      <c r="N2190" t="s">
        <v>3095</v>
      </c>
      <c r="O2190" t="s">
        <v>1043</v>
      </c>
      <c r="P2190" t="s">
        <v>1031</v>
      </c>
      <c r="Q2190" t="s">
        <v>1375</v>
      </c>
      <c r="R2190" t="str">
        <f>IF(Table2[[#This Row],[Customer Type]] = "SC", "Store Contact", "Individuals")</f>
        <v>Store Contact</v>
      </c>
      <c r="S2190">
        <f>VLOOKUP(Table2[[#This Row],[Product]],Table3[[Product Name]:[Price]],2,FALSE)</f>
        <v>323.99400000000003</v>
      </c>
      <c r="T2190" s="5" t="str">
        <f>INDEX(Table3[Product Line], MATCH(Table2[[#This Row],[Product]],Table3[Product Name],0))</f>
        <v>M</v>
      </c>
    </row>
    <row r="2191" spans="1:20" x14ac:dyDescent="0.2">
      <c r="A2191" s="15">
        <v>41729</v>
      </c>
      <c r="B2191" s="1">
        <v>41736</v>
      </c>
      <c r="C2191" s="1">
        <v>41741</v>
      </c>
      <c r="D2191">
        <v>1</v>
      </c>
      <c r="E2191">
        <v>323.99400000000003</v>
      </c>
      <c r="F2191">
        <f t="shared" si="34"/>
        <v>323.99400000000003</v>
      </c>
      <c r="G2191">
        <f>(D2191*E2191)*(1+Lookup!$F$2)</f>
        <v>437.39190000000008</v>
      </c>
      <c r="H2191">
        <v>323.99400000000003</v>
      </c>
      <c r="I2191" t="s">
        <v>5526</v>
      </c>
      <c r="J2191" t="s">
        <v>3082</v>
      </c>
      <c r="K2191" t="s">
        <v>16</v>
      </c>
      <c r="L2191" t="s">
        <v>616</v>
      </c>
      <c r="M2191" t="s">
        <v>18</v>
      </c>
      <c r="N2191" t="s">
        <v>3095</v>
      </c>
      <c r="O2191" t="s">
        <v>1030</v>
      </c>
      <c r="P2191" t="s">
        <v>1031</v>
      </c>
      <c r="Q2191" t="s">
        <v>1035</v>
      </c>
      <c r="R2191" t="str">
        <f>IF(Table2[[#This Row],[Customer Type]] = "SC", "Store Contact", "Individuals")</f>
        <v>Store Contact</v>
      </c>
      <c r="S2191">
        <f>VLOOKUP(Table2[[#This Row],[Product]],Table3[[Product Name]:[Price]],2,FALSE)</f>
        <v>323.99400000000003</v>
      </c>
      <c r="T2191" s="5" t="str">
        <f>INDEX(Table3[Product Line], MATCH(Table2[[#This Row],[Product]],Table3[Product Name],0))</f>
        <v>R</v>
      </c>
    </row>
    <row r="2192" spans="1:20" x14ac:dyDescent="0.2">
      <c r="A2192" s="15">
        <v>41729</v>
      </c>
      <c r="B2192" s="1">
        <v>41736</v>
      </c>
      <c r="C2192" s="1">
        <v>41741</v>
      </c>
      <c r="D2192">
        <v>1</v>
      </c>
      <c r="E2192">
        <v>323.99400000000003</v>
      </c>
      <c r="F2192">
        <f t="shared" si="34"/>
        <v>323.99400000000003</v>
      </c>
      <c r="G2192">
        <f>(D2192*E2192)*(1+Lookup!$F$2)</f>
        <v>437.39190000000008</v>
      </c>
      <c r="H2192">
        <v>323.99400000000003</v>
      </c>
      <c r="I2192" t="s">
        <v>5512</v>
      </c>
      <c r="J2192" t="s">
        <v>3082</v>
      </c>
      <c r="K2192" t="s">
        <v>16</v>
      </c>
      <c r="L2192" t="s">
        <v>616</v>
      </c>
      <c r="M2192" t="s">
        <v>18</v>
      </c>
      <c r="N2192" t="s">
        <v>3095</v>
      </c>
      <c r="O2192" t="s">
        <v>1030</v>
      </c>
      <c r="P2192" t="s">
        <v>1031</v>
      </c>
      <c r="Q2192" t="s">
        <v>1032</v>
      </c>
      <c r="R2192" t="str">
        <f>IF(Table2[[#This Row],[Customer Type]] = "SC", "Store Contact", "Individuals")</f>
        <v>Store Contact</v>
      </c>
      <c r="S2192">
        <f>VLOOKUP(Table2[[#This Row],[Product]],Table3[[Product Name]:[Price]],2,FALSE)</f>
        <v>323.99400000000003</v>
      </c>
      <c r="T2192" s="5" t="str">
        <f>INDEX(Table3[Product Line], MATCH(Table2[[#This Row],[Product]],Table3[Product Name],0))</f>
        <v>R</v>
      </c>
    </row>
    <row r="2193" spans="1:20" x14ac:dyDescent="0.2">
      <c r="A2193" s="15">
        <v>41729</v>
      </c>
      <c r="B2193" s="1">
        <v>41736</v>
      </c>
      <c r="C2193" s="1">
        <v>41741</v>
      </c>
      <c r="D2193">
        <v>1</v>
      </c>
      <c r="E2193">
        <v>323.99400000000003</v>
      </c>
      <c r="F2193">
        <f t="shared" si="34"/>
        <v>323.99400000000003</v>
      </c>
      <c r="G2193">
        <f>(D2193*E2193)*(1+Lookup!$F$2)</f>
        <v>437.39190000000008</v>
      </c>
      <c r="H2193">
        <v>323.99400000000003</v>
      </c>
      <c r="I2193" t="s">
        <v>5435</v>
      </c>
      <c r="J2193" t="s">
        <v>3082</v>
      </c>
      <c r="K2193" t="s">
        <v>16</v>
      </c>
      <c r="L2193" t="s">
        <v>616</v>
      </c>
      <c r="M2193" t="s">
        <v>18</v>
      </c>
      <c r="N2193" t="s">
        <v>3095</v>
      </c>
      <c r="O2193" t="s">
        <v>1030</v>
      </c>
      <c r="P2193" t="s">
        <v>1031</v>
      </c>
      <c r="Q2193" t="s">
        <v>1032</v>
      </c>
      <c r="R2193" t="str">
        <f>IF(Table2[[#This Row],[Customer Type]] = "SC", "Store Contact", "Individuals")</f>
        <v>Store Contact</v>
      </c>
      <c r="S2193">
        <f>VLOOKUP(Table2[[#This Row],[Product]],Table3[[Product Name]:[Price]],2,FALSE)</f>
        <v>323.99400000000003</v>
      </c>
      <c r="T2193" s="5" t="str">
        <f>INDEX(Table3[Product Line], MATCH(Table2[[#This Row],[Product]],Table3[Product Name],0))</f>
        <v>R</v>
      </c>
    </row>
    <row r="2194" spans="1:20" x14ac:dyDescent="0.2">
      <c r="A2194" s="15">
        <v>41729</v>
      </c>
      <c r="B2194" s="1">
        <v>41736</v>
      </c>
      <c r="C2194" s="1">
        <v>41741</v>
      </c>
      <c r="D2194">
        <v>1</v>
      </c>
      <c r="E2194">
        <v>323.99400000000003</v>
      </c>
      <c r="F2194">
        <f t="shared" si="34"/>
        <v>323.99400000000003</v>
      </c>
      <c r="G2194">
        <f>(D2194*E2194)*(1+Lookup!$F$2)</f>
        <v>437.39190000000008</v>
      </c>
      <c r="H2194">
        <v>323.99400000000003</v>
      </c>
      <c r="I2194" t="s">
        <v>5526</v>
      </c>
      <c r="J2194" t="s">
        <v>3082</v>
      </c>
      <c r="K2194" t="s">
        <v>16</v>
      </c>
      <c r="L2194" t="s">
        <v>616</v>
      </c>
      <c r="M2194" t="s">
        <v>18</v>
      </c>
      <c r="N2194" t="s">
        <v>3095</v>
      </c>
      <c r="O2194" t="s">
        <v>1030</v>
      </c>
      <c r="P2194" t="s">
        <v>1031</v>
      </c>
      <c r="Q2194" t="s">
        <v>1036</v>
      </c>
      <c r="R2194" t="str">
        <f>IF(Table2[[#This Row],[Customer Type]] = "SC", "Store Contact", "Individuals")</f>
        <v>Store Contact</v>
      </c>
      <c r="S2194">
        <f>VLOOKUP(Table2[[#This Row],[Product]],Table3[[Product Name]:[Price]],2,FALSE)</f>
        <v>323.99400000000003</v>
      </c>
      <c r="T2194" s="5" t="str">
        <f>INDEX(Table3[Product Line], MATCH(Table2[[#This Row],[Product]],Table3[Product Name],0))</f>
        <v>R</v>
      </c>
    </row>
    <row r="2195" spans="1:20" x14ac:dyDescent="0.2">
      <c r="A2195" s="15">
        <v>41729</v>
      </c>
      <c r="B2195" s="1">
        <v>41736</v>
      </c>
      <c r="C2195" s="1">
        <v>41741</v>
      </c>
      <c r="D2195">
        <v>1</v>
      </c>
      <c r="E2195">
        <v>323.99400000000003</v>
      </c>
      <c r="F2195">
        <f t="shared" si="34"/>
        <v>323.99400000000003</v>
      </c>
      <c r="G2195">
        <f>(D2195*E2195)*(1+Lookup!$F$2)</f>
        <v>437.39190000000008</v>
      </c>
      <c r="H2195">
        <v>323.99400000000003</v>
      </c>
      <c r="I2195" t="s">
        <v>5532</v>
      </c>
      <c r="J2195" t="s">
        <v>3082</v>
      </c>
      <c r="K2195" t="s">
        <v>16</v>
      </c>
      <c r="L2195" t="s">
        <v>616</v>
      </c>
      <c r="M2195" t="s">
        <v>18</v>
      </c>
      <c r="N2195" t="s">
        <v>3095</v>
      </c>
      <c r="O2195" t="s">
        <v>1030</v>
      </c>
      <c r="P2195" t="s">
        <v>1031</v>
      </c>
      <c r="Q2195" t="s">
        <v>1036</v>
      </c>
      <c r="R2195" t="str">
        <f>IF(Table2[[#This Row],[Customer Type]] = "SC", "Store Contact", "Individuals")</f>
        <v>Store Contact</v>
      </c>
      <c r="S2195">
        <f>VLOOKUP(Table2[[#This Row],[Product]],Table3[[Product Name]:[Price]],2,FALSE)</f>
        <v>323.99400000000003</v>
      </c>
      <c r="T2195" s="5" t="str">
        <f>INDEX(Table3[Product Line], MATCH(Table2[[#This Row],[Product]],Table3[Product Name],0))</f>
        <v>R</v>
      </c>
    </row>
    <row r="2196" spans="1:20" x14ac:dyDescent="0.2">
      <c r="A2196" s="15">
        <v>41729</v>
      </c>
      <c r="B2196" s="1">
        <v>41736</v>
      </c>
      <c r="C2196" s="1">
        <v>41741</v>
      </c>
      <c r="D2196">
        <v>1</v>
      </c>
      <c r="E2196">
        <v>323.99400000000003</v>
      </c>
      <c r="F2196">
        <f t="shared" si="34"/>
        <v>323.99400000000003</v>
      </c>
      <c r="G2196">
        <f>(D2196*E2196)*(1+Lookup!$F$2)</f>
        <v>437.39190000000008</v>
      </c>
      <c r="H2196">
        <v>323.99400000000003</v>
      </c>
      <c r="I2196" t="s">
        <v>5526</v>
      </c>
      <c r="J2196" t="s">
        <v>3082</v>
      </c>
      <c r="K2196" t="s">
        <v>16</v>
      </c>
      <c r="L2196" t="s">
        <v>616</v>
      </c>
      <c r="M2196" t="s">
        <v>18</v>
      </c>
      <c r="N2196" t="s">
        <v>3095</v>
      </c>
      <c r="O2196" t="s">
        <v>1030</v>
      </c>
      <c r="P2196" t="s">
        <v>1031</v>
      </c>
      <c r="Q2196" t="s">
        <v>1034</v>
      </c>
      <c r="R2196" t="str">
        <f>IF(Table2[[#This Row],[Customer Type]] = "SC", "Store Contact", "Individuals")</f>
        <v>Store Contact</v>
      </c>
      <c r="S2196">
        <f>VLOOKUP(Table2[[#This Row],[Product]],Table3[[Product Name]:[Price]],2,FALSE)</f>
        <v>323.99400000000003</v>
      </c>
      <c r="T2196" s="5" t="str">
        <f>INDEX(Table3[Product Line], MATCH(Table2[[#This Row],[Product]],Table3[Product Name],0))</f>
        <v>R</v>
      </c>
    </row>
    <row r="2197" spans="1:20" x14ac:dyDescent="0.2">
      <c r="A2197" s="15">
        <v>41729</v>
      </c>
      <c r="B2197" s="1">
        <v>41736</v>
      </c>
      <c r="C2197" s="1">
        <v>41741</v>
      </c>
      <c r="D2197">
        <v>1</v>
      </c>
      <c r="E2197">
        <v>323.99400000000003</v>
      </c>
      <c r="F2197">
        <f t="shared" si="34"/>
        <v>323.99400000000003</v>
      </c>
      <c r="G2197">
        <f>(D2197*E2197)*(1+Lookup!$F$2)</f>
        <v>437.39190000000008</v>
      </c>
      <c r="H2197">
        <v>323.99400000000003</v>
      </c>
      <c r="I2197" t="s">
        <v>5414</v>
      </c>
      <c r="J2197" t="s">
        <v>3082</v>
      </c>
      <c r="K2197" t="s">
        <v>16</v>
      </c>
      <c r="L2197" t="s">
        <v>25</v>
      </c>
      <c r="M2197" t="s">
        <v>18</v>
      </c>
      <c r="N2197" t="s">
        <v>3091</v>
      </c>
      <c r="O2197" t="s">
        <v>1043</v>
      </c>
      <c r="P2197" t="s">
        <v>1031</v>
      </c>
      <c r="Q2197" t="s">
        <v>2182</v>
      </c>
      <c r="R2197" t="str">
        <f>IF(Table2[[#This Row],[Customer Type]] = "SC", "Store Contact", "Individuals")</f>
        <v>Store Contact</v>
      </c>
      <c r="S2197">
        <f>VLOOKUP(Table2[[#This Row],[Product]],Table3[[Product Name]:[Price]],2,FALSE)</f>
        <v>323.99400000000003</v>
      </c>
      <c r="T2197" s="5" t="str">
        <f>INDEX(Table3[Product Line], MATCH(Table2[[#This Row],[Product]],Table3[Product Name],0))</f>
        <v>M</v>
      </c>
    </row>
    <row r="2198" spans="1:20" x14ac:dyDescent="0.2">
      <c r="A2198" s="15">
        <v>41729</v>
      </c>
      <c r="B2198" s="1">
        <v>41736</v>
      </c>
      <c r="C2198" s="1">
        <v>41741</v>
      </c>
      <c r="D2198">
        <v>1</v>
      </c>
      <c r="E2198">
        <v>323.99400000000003</v>
      </c>
      <c r="F2198">
        <f t="shared" si="34"/>
        <v>323.99400000000003</v>
      </c>
      <c r="G2198">
        <f>(D2198*E2198)*(1+Lookup!$F$2)</f>
        <v>437.39190000000008</v>
      </c>
      <c r="H2198">
        <v>323.99400000000003</v>
      </c>
      <c r="I2198" t="s">
        <v>5414</v>
      </c>
      <c r="J2198" t="s">
        <v>3082</v>
      </c>
      <c r="K2198" t="s">
        <v>16</v>
      </c>
      <c r="L2198" t="s">
        <v>25</v>
      </c>
      <c r="M2198" t="s">
        <v>18</v>
      </c>
      <c r="N2198" t="s">
        <v>3091</v>
      </c>
      <c r="O2198" t="s">
        <v>1043</v>
      </c>
      <c r="P2198" t="s">
        <v>1031</v>
      </c>
      <c r="Q2198" t="s">
        <v>1220</v>
      </c>
      <c r="R2198" t="str">
        <f>IF(Table2[[#This Row],[Customer Type]] = "SC", "Store Contact", "Individuals")</f>
        <v>Store Contact</v>
      </c>
      <c r="S2198">
        <f>VLOOKUP(Table2[[#This Row],[Product]],Table3[[Product Name]:[Price]],2,FALSE)</f>
        <v>323.99400000000003</v>
      </c>
      <c r="T2198" s="5" t="str">
        <f>INDEX(Table3[Product Line], MATCH(Table2[[#This Row],[Product]],Table3[Product Name],0))</f>
        <v>M</v>
      </c>
    </row>
    <row r="2199" spans="1:20" x14ac:dyDescent="0.2">
      <c r="A2199" s="15">
        <v>41729</v>
      </c>
      <c r="B2199" s="1">
        <v>41736</v>
      </c>
      <c r="C2199" s="1">
        <v>41741</v>
      </c>
      <c r="D2199">
        <v>1</v>
      </c>
      <c r="E2199">
        <v>323.99400000000003</v>
      </c>
      <c r="F2199">
        <f t="shared" si="34"/>
        <v>323.99400000000003</v>
      </c>
      <c r="G2199">
        <f>(D2199*E2199)*(1+Lookup!$F$2)</f>
        <v>437.39190000000008</v>
      </c>
      <c r="H2199">
        <v>323.99400000000003</v>
      </c>
      <c r="I2199" t="s">
        <v>5533</v>
      </c>
      <c r="J2199" t="s">
        <v>3082</v>
      </c>
      <c r="K2199" t="s">
        <v>16</v>
      </c>
      <c r="L2199" t="s">
        <v>25</v>
      </c>
      <c r="M2199" t="s">
        <v>18</v>
      </c>
      <c r="N2199" t="s">
        <v>3091</v>
      </c>
      <c r="O2199" t="s">
        <v>1030</v>
      </c>
      <c r="P2199" t="s">
        <v>1031</v>
      </c>
      <c r="Q2199" t="s">
        <v>1035</v>
      </c>
      <c r="R2199" t="str">
        <f>IF(Table2[[#This Row],[Customer Type]] = "SC", "Store Contact", "Individuals")</f>
        <v>Store Contact</v>
      </c>
      <c r="S2199">
        <f>VLOOKUP(Table2[[#This Row],[Product]],Table3[[Product Name]:[Price]],2,FALSE)</f>
        <v>323.99400000000003</v>
      </c>
      <c r="T2199" s="5" t="str">
        <f>INDEX(Table3[Product Line], MATCH(Table2[[#This Row],[Product]],Table3[Product Name],0))</f>
        <v>R</v>
      </c>
    </row>
    <row r="2200" spans="1:20" x14ac:dyDescent="0.2">
      <c r="A2200" s="15">
        <v>41729</v>
      </c>
      <c r="B2200" s="1">
        <v>41736</v>
      </c>
      <c r="C2200" s="1">
        <v>41741</v>
      </c>
      <c r="D2200">
        <v>1</v>
      </c>
      <c r="E2200">
        <v>323.99400000000003</v>
      </c>
      <c r="F2200">
        <f t="shared" si="34"/>
        <v>323.99400000000003</v>
      </c>
      <c r="G2200">
        <f>(D2200*E2200)*(1+Lookup!$F$2)</f>
        <v>437.39190000000008</v>
      </c>
      <c r="H2200">
        <v>323.99400000000003</v>
      </c>
      <c r="I2200" t="s">
        <v>5528</v>
      </c>
      <c r="J2200" t="s">
        <v>3082</v>
      </c>
      <c r="K2200" t="s">
        <v>16</v>
      </c>
      <c r="L2200" t="s">
        <v>25</v>
      </c>
      <c r="M2200" t="s">
        <v>18</v>
      </c>
      <c r="N2200" t="s">
        <v>3091</v>
      </c>
      <c r="O2200" t="s">
        <v>1030</v>
      </c>
      <c r="P2200" t="s">
        <v>1031</v>
      </c>
      <c r="Q2200" t="s">
        <v>1035</v>
      </c>
      <c r="R2200" t="str">
        <f>IF(Table2[[#This Row],[Customer Type]] = "SC", "Store Contact", "Individuals")</f>
        <v>Store Contact</v>
      </c>
      <c r="S2200">
        <f>VLOOKUP(Table2[[#This Row],[Product]],Table3[[Product Name]:[Price]],2,FALSE)</f>
        <v>323.99400000000003</v>
      </c>
      <c r="T2200" s="5" t="str">
        <f>INDEX(Table3[Product Line], MATCH(Table2[[#This Row],[Product]],Table3[Product Name],0))</f>
        <v>R</v>
      </c>
    </row>
    <row r="2201" spans="1:20" x14ac:dyDescent="0.2">
      <c r="A2201" s="15">
        <v>41729</v>
      </c>
      <c r="B2201" s="1">
        <v>41736</v>
      </c>
      <c r="C2201" s="1">
        <v>41741</v>
      </c>
      <c r="D2201">
        <v>1</v>
      </c>
      <c r="E2201">
        <v>323.99400000000003</v>
      </c>
      <c r="F2201">
        <f t="shared" si="34"/>
        <v>323.99400000000003</v>
      </c>
      <c r="G2201">
        <f>(D2201*E2201)*(1+Lookup!$F$2)</f>
        <v>437.39190000000008</v>
      </c>
      <c r="H2201">
        <v>323.99400000000003</v>
      </c>
      <c r="I2201" t="s">
        <v>5238</v>
      </c>
      <c r="J2201" t="s">
        <v>3082</v>
      </c>
      <c r="K2201" t="s">
        <v>16</v>
      </c>
      <c r="L2201" t="s">
        <v>25</v>
      </c>
      <c r="M2201" t="s">
        <v>18</v>
      </c>
      <c r="N2201" t="s">
        <v>3091</v>
      </c>
      <c r="O2201" t="s">
        <v>1030</v>
      </c>
      <c r="P2201" t="s">
        <v>1031</v>
      </c>
      <c r="Q2201" t="s">
        <v>1032</v>
      </c>
      <c r="R2201" t="str">
        <f>IF(Table2[[#This Row],[Customer Type]] = "SC", "Store Contact", "Individuals")</f>
        <v>Store Contact</v>
      </c>
      <c r="S2201">
        <f>VLOOKUP(Table2[[#This Row],[Product]],Table3[[Product Name]:[Price]],2,FALSE)</f>
        <v>323.99400000000003</v>
      </c>
      <c r="T2201" s="5" t="str">
        <f>INDEX(Table3[Product Line], MATCH(Table2[[#This Row],[Product]],Table3[Product Name],0))</f>
        <v>R</v>
      </c>
    </row>
    <row r="2202" spans="1:20" x14ac:dyDescent="0.2">
      <c r="A2202" s="15">
        <v>41729</v>
      </c>
      <c r="B2202" s="1">
        <v>41736</v>
      </c>
      <c r="C2202" s="1">
        <v>41741</v>
      </c>
      <c r="D2202">
        <v>1</v>
      </c>
      <c r="E2202">
        <v>323.99400000000003</v>
      </c>
      <c r="F2202">
        <f t="shared" si="34"/>
        <v>323.99400000000003</v>
      </c>
      <c r="G2202">
        <f>(D2202*E2202)*(1+Lookup!$F$2)</f>
        <v>437.39190000000008</v>
      </c>
      <c r="H2202">
        <v>323.99400000000003</v>
      </c>
      <c r="I2202" t="s">
        <v>5533</v>
      </c>
      <c r="J2202" t="s">
        <v>3082</v>
      </c>
      <c r="K2202" t="s">
        <v>16</v>
      </c>
      <c r="L2202" t="s">
        <v>25</v>
      </c>
      <c r="M2202" t="s">
        <v>18</v>
      </c>
      <c r="N2202" t="s">
        <v>3091</v>
      </c>
      <c r="O2202" t="s">
        <v>1030</v>
      </c>
      <c r="P2202" t="s">
        <v>1031</v>
      </c>
      <c r="Q2202" t="s">
        <v>1032</v>
      </c>
      <c r="R2202" t="str">
        <f>IF(Table2[[#This Row],[Customer Type]] = "SC", "Store Contact", "Individuals")</f>
        <v>Store Contact</v>
      </c>
      <c r="S2202">
        <f>VLOOKUP(Table2[[#This Row],[Product]],Table3[[Product Name]:[Price]],2,FALSE)</f>
        <v>323.99400000000003</v>
      </c>
      <c r="T2202" s="5" t="str">
        <f>INDEX(Table3[Product Line], MATCH(Table2[[#This Row],[Product]],Table3[Product Name],0))</f>
        <v>R</v>
      </c>
    </row>
    <row r="2203" spans="1:20" x14ac:dyDescent="0.2">
      <c r="A2203" s="15">
        <v>41729</v>
      </c>
      <c r="B2203" s="1">
        <v>41736</v>
      </c>
      <c r="C2203" s="1">
        <v>41741</v>
      </c>
      <c r="D2203">
        <v>1</v>
      </c>
      <c r="E2203">
        <v>323.99400000000003</v>
      </c>
      <c r="F2203">
        <f t="shared" si="34"/>
        <v>323.99400000000003</v>
      </c>
      <c r="G2203">
        <f>(D2203*E2203)*(1+Lookup!$F$2)</f>
        <v>437.39190000000008</v>
      </c>
      <c r="H2203">
        <v>323.99400000000003</v>
      </c>
      <c r="I2203" t="s">
        <v>5533</v>
      </c>
      <c r="J2203" t="s">
        <v>3082</v>
      </c>
      <c r="K2203" t="s">
        <v>16</v>
      </c>
      <c r="L2203" t="s">
        <v>25</v>
      </c>
      <c r="M2203" t="s">
        <v>18</v>
      </c>
      <c r="N2203" t="s">
        <v>3091</v>
      </c>
      <c r="O2203" t="s">
        <v>1030</v>
      </c>
      <c r="P2203" t="s">
        <v>1031</v>
      </c>
      <c r="Q2203" t="s">
        <v>1036</v>
      </c>
      <c r="R2203" t="str">
        <f>IF(Table2[[#This Row],[Customer Type]] = "SC", "Store Contact", "Individuals")</f>
        <v>Store Contact</v>
      </c>
      <c r="S2203">
        <f>VLOOKUP(Table2[[#This Row],[Product]],Table3[[Product Name]:[Price]],2,FALSE)</f>
        <v>323.99400000000003</v>
      </c>
      <c r="T2203" s="5" t="str">
        <f>INDEX(Table3[Product Line], MATCH(Table2[[#This Row],[Product]],Table3[Product Name],0))</f>
        <v>R</v>
      </c>
    </row>
    <row r="2204" spans="1:20" x14ac:dyDescent="0.2">
      <c r="A2204" s="15">
        <v>41729</v>
      </c>
      <c r="B2204" s="1">
        <v>41736</v>
      </c>
      <c r="C2204" s="1">
        <v>41741</v>
      </c>
      <c r="D2204">
        <v>1</v>
      </c>
      <c r="E2204">
        <v>323.99400000000003</v>
      </c>
      <c r="F2204">
        <f t="shared" si="34"/>
        <v>323.99400000000003</v>
      </c>
      <c r="G2204">
        <f>(D2204*E2204)*(1+Lookup!$F$2)</f>
        <v>437.39190000000008</v>
      </c>
      <c r="H2204">
        <v>323.99400000000003</v>
      </c>
      <c r="I2204" t="s">
        <v>5528</v>
      </c>
      <c r="J2204" t="s">
        <v>3082</v>
      </c>
      <c r="K2204" t="s">
        <v>16</v>
      </c>
      <c r="L2204" t="s">
        <v>25</v>
      </c>
      <c r="M2204" t="s">
        <v>18</v>
      </c>
      <c r="N2204" t="s">
        <v>3091</v>
      </c>
      <c r="O2204" t="s">
        <v>1030</v>
      </c>
      <c r="P2204" t="s">
        <v>1031</v>
      </c>
      <c r="Q2204" t="s">
        <v>1036</v>
      </c>
      <c r="R2204" t="str">
        <f>IF(Table2[[#This Row],[Customer Type]] = "SC", "Store Contact", "Individuals")</f>
        <v>Store Contact</v>
      </c>
      <c r="S2204">
        <f>VLOOKUP(Table2[[#This Row],[Product]],Table3[[Product Name]:[Price]],2,FALSE)</f>
        <v>323.99400000000003</v>
      </c>
      <c r="T2204" s="5" t="str">
        <f>INDEX(Table3[Product Line], MATCH(Table2[[#This Row],[Product]],Table3[Product Name],0))</f>
        <v>R</v>
      </c>
    </row>
    <row r="2205" spans="1:20" x14ac:dyDescent="0.2">
      <c r="A2205" s="15">
        <v>41729</v>
      </c>
      <c r="B2205" s="1">
        <v>41736</v>
      </c>
      <c r="C2205" s="1">
        <v>41741</v>
      </c>
      <c r="D2205">
        <v>1</v>
      </c>
      <c r="E2205">
        <v>323.99400000000003</v>
      </c>
      <c r="F2205">
        <f t="shared" si="34"/>
        <v>323.99400000000003</v>
      </c>
      <c r="G2205">
        <f>(D2205*E2205)*(1+Lookup!$F$2)</f>
        <v>437.39190000000008</v>
      </c>
      <c r="H2205">
        <v>323.99400000000003</v>
      </c>
      <c r="I2205" t="s">
        <v>5438</v>
      </c>
      <c r="J2205" t="s">
        <v>3082</v>
      </c>
      <c r="K2205" t="s">
        <v>16</v>
      </c>
      <c r="L2205" t="s">
        <v>25</v>
      </c>
      <c r="M2205" t="s">
        <v>18</v>
      </c>
      <c r="N2205" t="s">
        <v>3119</v>
      </c>
      <c r="O2205" t="s">
        <v>1043</v>
      </c>
      <c r="P2205" t="s">
        <v>1031</v>
      </c>
      <c r="Q2205" t="s">
        <v>1220</v>
      </c>
      <c r="R2205" t="str">
        <f>IF(Table2[[#This Row],[Customer Type]] = "SC", "Store Contact", "Individuals")</f>
        <v>Store Contact</v>
      </c>
      <c r="S2205">
        <f>VLOOKUP(Table2[[#This Row],[Product]],Table3[[Product Name]:[Price]],2,FALSE)</f>
        <v>323.99400000000003</v>
      </c>
      <c r="T2205" s="5" t="str">
        <f>INDEX(Table3[Product Line], MATCH(Table2[[#This Row],[Product]],Table3[Product Name],0))</f>
        <v>M</v>
      </c>
    </row>
    <row r="2206" spans="1:20" x14ac:dyDescent="0.2">
      <c r="A2206" s="15">
        <v>41729</v>
      </c>
      <c r="B2206" s="1">
        <v>41736</v>
      </c>
      <c r="C2206" s="1">
        <v>41741</v>
      </c>
      <c r="D2206">
        <v>1</v>
      </c>
      <c r="E2206">
        <v>323.99400000000003</v>
      </c>
      <c r="F2206">
        <f t="shared" si="34"/>
        <v>323.99400000000003</v>
      </c>
      <c r="G2206">
        <f>(D2206*E2206)*(1+Lookup!$F$2)</f>
        <v>437.39190000000008</v>
      </c>
      <c r="H2206">
        <v>323.99400000000003</v>
      </c>
      <c r="I2206" t="s">
        <v>5534</v>
      </c>
      <c r="J2206" t="s">
        <v>3082</v>
      </c>
      <c r="K2206" t="s">
        <v>16</v>
      </c>
      <c r="L2206" t="s">
        <v>25</v>
      </c>
      <c r="M2206" t="s">
        <v>18</v>
      </c>
      <c r="N2206" t="s">
        <v>3119</v>
      </c>
      <c r="O2206" t="s">
        <v>1030</v>
      </c>
      <c r="P2206" t="s">
        <v>1031</v>
      </c>
      <c r="Q2206" t="s">
        <v>1036</v>
      </c>
      <c r="R2206" t="str">
        <f>IF(Table2[[#This Row],[Customer Type]] = "SC", "Store Contact", "Individuals")</f>
        <v>Store Contact</v>
      </c>
      <c r="S2206">
        <f>VLOOKUP(Table2[[#This Row],[Product]],Table3[[Product Name]:[Price]],2,FALSE)</f>
        <v>323.99400000000003</v>
      </c>
      <c r="T2206" s="5" t="str">
        <f>INDEX(Table3[Product Line], MATCH(Table2[[#This Row],[Product]],Table3[Product Name],0))</f>
        <v>R</v>
      </c>
    </row>
    <row r="2207" spans="1:20" x14ac:dyDescent="0.2">
      <c r="A2207" s="15">
        <v>41729</v>
      </c>
      <c r="B2207" s="1">
        <v>41736</v>
      </c>
      <c r="C2207" s="1">
        <v>41741</v>
      </c>
      <c r="D2207">
        <v>1</v>
      </c>
      <c r="E2207">
        <v>323.99400000000003</v>
      </c>
      <c r="F2207">
        <f t="shared" si="34"/>
        <v>323.99400000000003</v>
      </c>
      <c r="G2207">
        <f>(D2207*E2207)*(1+Lookup!$F$2)</f>
        <v>437.39190000000008</v>
      </c>
      <c r="H2207">
        <v>323.99400000000003</v>
      </c>
      <c r="I2207" t="s">
        <v>5439</v>
      </c>
      <c r="J2207" t="s">
        <v>3082</v>
      </c>
      <c r="K2207" t="s">
        <v>16</v>
      </c>
      <c r="L2207" t="s">
        <v>25</v>
      </c>
      <c r="M2207" t="s">
        <v>18</v>
      </c>
      <c r="N2207" t="s">
        <v>3119</v>
      </c>
      <c r="O2207" t="s">
        <v>1030</v>
      </c>
      <c r="P2207" t="s">
        <v>1031</v>
      </c>
      <c r="Q2207" t="s">
        <v>1034</v>
      </c>
      <c r="R2207" t="str">
        <f>IF(Table2[[#This Row],[Customer Type]] = "SC", "Store Contact", "Individuals")</f>
        <v>Store Contact</v>
      </c>
      <c r="S2207">
        <f>VLOOKUP(Table2[[#This Row],[Product]],Table3[[Product Name]:[Price]],2,FALSE)</f>
        <v>323.99400000000003</v>
      </c>
      <c r="T2207" s="5" t="str">
        <f>INDEX(Table3[Product Line], MATCH(Table2[[#This Row],[Product]],Table3[Product Name],0))</f>
        <v>R</v>
      </c>
    </row>
    <row r="2208" spans="1:20" x14ac:dyDescent="0.2">
      <c r="A2208" s="15">
        <v>41729</v>
      </c>
      <c r="B2208" s="1">
        <v>41736</v>
      </c>
      <c r="C2208" s="1">
        <v>41741</v>
      </c>
      <c r="D2208">
        <v>1</v>
      </c>
      <c r="E2208">
        <v>323.99400000000003</v>
      </c>
      <c r="F2208">
        <f t="shared" si="34"/>
        <v>323.99400000000003</v>
      </c>
      <c r="G2208">
        <f>(D2208*E2208)*(1+Lookup!$F$2)</f>
        <v>437.39190000000008</v>
      </c>
      <c r="H2208">
        <v>323.99400000000003</v>
      </c>
      <c r="I2208" t="s">
        <v>5419</v>
      </c>
      <c r="J2208" t="s">
        <v>3082</v>
      </c>
      <c r="K2208" t="s">
        <v>16</v>
      </c>
      <c r="L2208" t="s">
        <v>25</v>
      </c>
      <c r="M2208" t="s">
        <v>18</v>
      </c>
      <c r="N2208" t="s">
        <v>3093</v>
      </c>
      <c r="O2208" t="s">
        <v>1030</v>
      </c>
      <c r="P2208" t="s">
        <v>1031</v>
      </c>
      <c r="Q2208" t="s">
        <v>1035</v>
      </c>
      <c r="R2208" t="str">
        <f>IF(Table2[[#This Row],[Customer Type]] = "SC", "Store Contact", "Individuals")</f>
        <v>Store Contact</v>
      </c>
      <c r="S2208">
        <f>VLOOKUP(Table2[[#This Row],[Product]],Table3[[Product Name]:[Price]],2,FALSE)</f>
        <v>323.99400000000003</v>
      </c>
      <c r="T2208" s="5" t="str">
        <f>INDEX(Table3[Product Line], MATCH(Table2[[#This Row],[Product]],Table3[Product Name],0))</f>
        <v>R</v>
      </c>
    </row>
    <row r="2209" spans="1:20" x14ac:dyDescent="0.2">
      <c r="A2209" s="15">
        <v>41729</v>
      </c>
      <c r="B2209" s="1">
        <v>41736</v>
      </c>
      <c r="C2209" s="1">
        <v>41741</v>
      </c>
      <c r="D2209">
        <v>1</v>
      </c>
      <c r="E2209">
        <v>323.99400000000003</v>
      </c>
      <c r="F2209">
        <f t="shared" si="34"/>
        <v>323.99400000000003</v>
      </c>
      <c r="G2209">
        <f>(D2209*E2209)*(1+Lookup!$F$2)</f>
        <v>437.39190000000008</v>
      </c>
      <c r="H2209">
        <v>323.99400000000003</v>
      </c>
      <c r="I2209" t="s">
        <v>5346</v>
      </c>
      <c r="J2209" t="s">
        <v>3082</v>
      </c>
      <c r="K2209" t="s">
        <v>16</v>
      </c>
      <c r="L2209" t="s">
        <v>25</v>
      </c>
      <c r="M2209" t="s">
        <v>18</v>
      </c>
      <c r="N2209" t="s">
        <v>3093</v>
      </c>
      <c r="O2209" t="s">
        <v>1030</v>
      </c>
      <c r="P2209" t="s">
        <v>1031</v>
      </c>
      <c r="Q2209" t="s">
        <v>1036</v>
      </c>
      <c r="R2209" t="str">
        <f>IF(Table2[[#This Row],[Customer Type]] = "SC", "Store Contact", "Individuals")</f>
        <v>Store Contact</v>
      </c>
      <c r="S2209">
        <f>VLOOKUP(Table2[[#This Row],[Product]],Table3[[Product Name]:[Price]],2,FALSE)</f>
        <v>323.99400000000003</v>
      </c>
      <c r="T2209" s="5" t="str">
        <f>INDEX(Table3[Product Line], MATCH(Table2[[#This Row],[Product]],Table3[Product Name],0))</f>
        <v>R</v>
      </c>
    </row>
    <row r="2210" spans="1:20" x14ac:dyDescent="0.2">
      <c r="A2210" s="15">
        <v>41729</v>
      </c>
      <c r="B2210" s="1">
        <v>41736</v>
      </c>
      <c r="C2210" s="1">
        <v>41741</v>
      </c>
      <c r="D2210">
        <v>1</v>
      </c>
      <c r="E2210">
        <v>323.99400000000003</v>
      </c>
      <c r="F2210">
        <f t="shared" si="34"/>
        <v>323.99400000000003</v>
      </c>
      <c r="G2210">
        <f>(D2210*E2210)*(1+Lookup!$F$2)</f>
        <v>437.39190000000008</v>
      </c>
      <c r="H2210">
        <v>323.99400000000003</v>
      </c>
      <c r="I2210" t="s">
        <v>5419</v>
      </c>
      <c r="J2210" t="s">
        <v>3082</v>
      </c>
      <c r="K2210" t="s">
        <v>16</v>
      </c>
      <c r="L2210" t="s">
        <v>25</v>
      </c>
      <c r="M2210" t="s">
        <v>18</v>
      </c>
      <c r="N2210" t="s">
        <v>3093</v>
      </c>
      <c r="O2210" t="s">
        <v>1030</v>
      </c>
      <c r="P2210" t="s">
        <v>1031</v>
      </c>
      <c r="Q2210" t="s">
        <v>1034</v>
      </c>
      <c r="R2210" t="str">
        <f>IF(Table2[[#This Row],[Customer Type]] = "SC", "Store Contact", "Individuals")</f>
        <v>Store Contact</v>
      </c>
      <c r="S2210">
        <f>VLOOKUP(Table2[[#This Row],[Product]],Table3[[Product Name]:[Price]],2,FALSE)</f>
        <v>323.99400000000003</v>
      </c>
      <c r="T2210" s="5" t="str">
        <f>INDEX(Table3[Product Line], MATCH(Table2[[#This Row],[Product]],Table3[Product Name],0))</f>
        <v>R</v>
      </c>
    </row>
    <row r="2211" spans="1:20" x14ac:dyDescent="0.2">
      <c r="A2211" s="15">
        <v>41729</v>
      </c>
      <c r="B2211" s="1">
        <v>41736</v>
      </c>
      <c r="C2211" s="1">
        <v>41741</v>
      </c>
      <c r="D2211">
        <v>1</v>
      </c>
      <c r="E2211">
        <v>323.99400000000003</v>
      </c>
      <c r="F2211">
        <f t="shared" si="34"/>
        <v>323.99400000000003</v>
      </c>
      <c r="G2211">
        <f>(D2211*E2211)*(1+Lookup!$F$2)</f>
        <v>437.39190000000008</v>
      </c>
      <c r="H2211">
        <v>323.99400000000003</v>
      </c>
      <c r="I2211" t="s">
        <v>5411</v>
      </c>
      <c r="J2211" t="s">
        <v>3082</v>
      </c>
      <c r="K2211" t="s">
        <v>16</v>
      </c>
      <c r="L2211" t="s">
        <v>25</v>
      </c>
      <c r="M2211" t="s">
        <v>18</v>
      </c>
      <c r="N2211" t="s">
        <v>3093</v>
      </c>
      <c r="O2211" t="s">
        <v>1030</v>
      </c>
      <c r="P2211" t="s">
        <v>1031</v>
      </c>
      <c r="Q2211" t="s">
        <v>1034</v>
      </c>
      <c r="R2211" t="str">
        <f>IF(Table2[[#This Row],[Customer Type]] = "SC", "Store Contact", "Individuals")</f>
        <v>Store Contact</v>
      </c>
      <c r="S2211">
        <f>VLOOKUP(Table2[[#This Row],[Product]],Table3[[Product Name]:[Price]],2,FALSE)</f>
        <v>323.99400000000003</v>
      </c>
      <c r="T2211" s="5" t="str">
        <f>INDEX(Table3[Product Line], MATCH(Table2[[#This Row],[Product]],Table3[Product Name],0))</f>
        <v>R</v>
      </c>
    </row>
    <row r="2212" spans="1:20" x14ac:dyDescent="0.2">
      <c r="A2212" s="15">
        <v>41729</v>
      </c>
      <c r="B2212" s="1">
        <v>41736</v>
      </c>
      <c r="C2212" s="1">
        <v>41741</v>
      </c>
      <c r="D2212">
        <v>1</v>
      </c>
      <c r="E2212">
        <v>323.99400000000003</v>
      </c>
      <c r="F2212">
        <f t="shared" si="34"/>
        <v>323.99400000000003</v>
      </c>
      <c r="G2212">
        <f>(D2212*E2212)*(1+Lookup!$F$2)</f>
        <v>437.39190000000008</v>
      </c>
      <c r="H2212">
        <v>323.99400000000003</v>
      </c>
      <c r="I2212" t="s">
        <v>5484</v>
      </c>
      <c r="J2212" t="s">
        <v>3082</v>
      </c>
      <c r="K2212" t="s">
        <v>16</v>
      </c>
      <c r="L2212" t="s">
        <v>25</v>
      </c>
      <c r="M2212" t="s">
        <v>18</v>
      </c>
      <c r="N2212" t="s">
        <v>3157</v>
      </c>
      <c r="O2212" t="s">
        <v>1043</v>
      </c>
      <c r="P2212" t="s">
        <v>1031</v>
      </c>
      <c r="Q2212" t="s">
        <v>1296</v>
      </c>
      <c r="R2212" t="str">
        <f>IF(Table2[[#This Row],[Customer Type]] = "SC", "Store Contact", "Individuals")</f>
        <v>Store Contact</v>
      </c>
      <c r="S2212">
        <f>VLOOKUP(Table2[[#This Row],[Product]],Table3[[Product Name]:[Price]],2,FALSE)</f>
        <v>323.99400000000003</v>
      </c>
      <c r="T2212" s="5" t="str">
        <f>INDEX(Table3[Product Line], MATCH(Table2[[#This Row],[Product]],Table3[Product Name],0))</f>
        <v>M</v>
      </c>
    </row>
    <row r="2213" spans="1:20" x14ac:dyDescent="0.2">
      <c r="A2213" s="15">
        <v>41729</v>
      </c>
      <c r="B2213" s="1">
        <v>41736</v>
      </c>
      <c r="C2213" s="1">
        <v>41741</v>
      </c>
      <c r="D2213">
        <v>1</v>
      </c>
      <c r="E2213">
        <v>323.99400000000003</v>
      </c>
      <c r="F2213">
        <f t="shared" si="34"/>
        <v>323.99400000000003</v>
      </c>
      <c r="G2213">
        <f>(D2213*E2213)*(1+Lookup!$F$2)</f>
        <v>437.39190000000008</v>
      </c>
      <c r="H2213">
        <v>323.99400000000003</v>
      </c>
      <c r="I2213" t="s">
        <v>5393</v>
      </c>
      <c r="J2213" t="s">
        <v>3082</v>
      </c>
      <c r="K2213" t="s">
        <v>16</v>
      </c>
      <c r="L2213" t="s">
        <v>37</v>
      </c>
      <c r="M2213" t="s">
        <v>38</v>
      </c>
      <c r="N2213" t="s">
        <v>3121</v>
      </c>
      <c r="O2213" t="s">
        <v>1043</v>
      </c>
      <c r="P2213" t="s">
        <v>1031</v>
      </c>
      <c r="Q2213" t="s">
        <v>1297</v>
      </c>
      <c r="R2213" t="str">
        <f>IF(Table2[[#This Row],[Customer Type]] = "SC", "Store Contact", "Individuals")</f>
        <v>Store Contact</v>
      </c>
      <c r="S2213">
        <f>VLOOKUP(Table2[[#This Row],[Product]],Table3[[Product Name]:[Price]],2,FALSE)</f>
        <v>323.99400000000003</v>
      </c>
      <c r="T2213" s="5" t="str">
        <f>INDEX(Table3[Product Line], MATCH(Table2[[#This Row],[Product]],Table3[Product Name],0))</f>
        <v>M</v>
      </c>
    </row>
    <row r="2214" spans="1:20" x14ac:dyDescent="0.2">
      <c r="A2214" s="15">
        <v>41729</v>
      </c>
      <c r="B2214" s="1">
        <v>41736</v>
      </c>
      <c r="C2214" s="1">
        <v>41741</v>
      </c>
      <c r="D2214">
        <v>1</v>
      </c>
      <c r="E2214">
        <v>323.99400000000003</v>
      </c>
      <c r="F2214">
        <f t="shared" si="34"/>
        <v>323.99400000000003</v>
      </c>
      <c r="G2214">
        <f>(D2214*E2214)*(1+Lookup!$F$2)</f>
        <v>437.39190000000008</v>
      </c>
      <c r="H2214">
        <v>323.99400000000003</v>
      </c>
      <c r="I2214" t="s">
        <v>5393</v>
      </c>
      <c r="J2214" t="s">
        <v>3082</v>
      </c>
      <c r="K2214" t="s">
        <v>16</v>
      </c>
      <c r="L2214" t="s">
        <v>37</v>
      </c>
      <c r="M2214" t="s">
        <v>38</v>
      </c>
      <c r="N2214" t="s">
        <v>3121</v>
      </c>
      <c r="O2214" t="s">
        <v>1043</v>
      </c>
      <c r="P2214" t="s">
        <v>1031</v>
      </c>
      <c r="Q2214" t="s">
        <v>1375</v>
      </c>
      <c r="R2214" t="str">
        <f>IF(Table2[[#This Row],[Customer Type]] = "SC", "Store Contact", "Individuals")</f>
        <v>Store Contact</v>
      </c>
      <c r="S2214">
        <f>VLOOKUP(Table2[[#This Row],[Product]],Table3[[Product Name]:[Price]],2,FALSE)</f>
        <v>323.99400000000003</v>
      </c>
      <c r="T2214" s="5" t="str">
        <f>INDEX(Table3[Product Line], MATCH(Table2[[#This Row],[Product]],Table3[Product Name],0))</f>
        <v>M</v>
      </c>
    </row>
    <row r="2215" spans="1:20" x14ac:dyDescent="0.2">
      <c r="A2215" s="15">
        <v>41729</v>
      </c>
      <c r="B2215" s="1">
        <v>41736</v>
      </c>
      <c r="C2215" s="1">
        <v>41741</v>
      </c>
      <c r="D2215">
        <v>1</v>
      </c>
      <c r="E2215">
        <v>323.99400000000003</v>
      </c>
      <c r="F2215">
        <f t="shared" si="34"/>
        <v>323.99400000000003</v>
      </c>
      <c r="G2215">
        <f>(D2215*E2215)*(1+Lookup!$F$2)</f>
        <v>437.39190000000008</v>
      </c>
      <c r="H2215">
        <v>323.99400000000003</v>
      </c>
      <c r="I2215" t="s">
        <v>5467</v>
      </c>
      <c r="J2215" t="s">
        <v>3082</v>
      </c>
      <c r="K2215" t="s">
        <v>16</v>
      </c>
      <c r="L2215" t="s">
        <v>37</v>
      </c>
      <c r="M2215" t="s">
        <v>38</v>
      </c>
      <c r="N2215" t="s">
        <v>3121</v>
      </c>
      <c r="O2215" t="s">
        <v>1030</v>
      </c>
      <c r="P2215" t="s">
        <v>1031</v>
      </c>
      <c r="Q2215" t="s">
        <v>1032</v>
      </c>
      <c r="R2215" t="str">
        <f>IF(Table2[[#This Row],[Customer Type]] = "SC", "Store Contact", "Individuals")</f>
        <v>Store Contact</v>
      </c>
      <c r="S2215">
        <f>VLOOKUP(Table2[[#This Row],[Product]],Table3[[Product Name]:[Price]],2,FALSE)</f>
        <v>323.99400000000003</v>
      </c>
      <c r="T2215" s="5" t="str">
        <f>INDEX(Table3[Product Line], MATCH(Table2[[#This Row],[Product]],Table3[Product Name],0))</f>
        <v>R</v>
      </c>
    </row>
    <row r="2216" spans="1:20" x14ac:dyDescent="0.2">
      <c r="A2216" s="15">
        <v>41729</v>
      </c>
      <c r="B2216" s="1">
        <v>41736</v>
      </c>
      <c r="C2216" s="1">
        <v>41741</v>
      </c>
      <c r="D2216">
        <v>1</v>
      </c>
      <c r="E2216">
        <v>323.99400000000003</v>
      </c>
      <c r="F2216">
        <f t="shared" si="34"/>
        <v>323.99400000000003</v>
      </c>
      <c r="G2216">
        <f>(D2216*E2216)*(1+Lookup!$F$2)</f>
        <v>437.39190000000008</v>
      </c>
      <c r="H2216">
        <v>323.99400000000003</v>
      </c>
      <c r="I2216" t="s">
        <v>5467</v>
      </c>
      <c r="J2216" t="s">
        <v>3082</v>
      </c>
      <c r="K2216" t="s">
        <v>16</v>
      </c>
      <c r="L2216" t="s">
        <v>37</v>
      </c>
      <c r="M2216" t="s">
        <v>38</v>
      </c>
      <c r="N2216" t="s">
        <v>3121</v>
      </c>
      <c r="O2216" t="s">
        <v>1030</v>
      </c>
      <c r="P2216" t="s">
        <v>1031</v>
      </c>
      <c r="Q2216" t="s">
        <v>1034</v>
      </c>
      <c r="R2216" t="str">
        <f>IF(Table2[[#This Row],[Customer Type]] = "SC", "Store Contact", "Individuals")</f>
        <v>Store Contact</v>
      </c>
      <c r="S2216">
        <f>VLOOKUP(Table2[[#This Row],[Product]],Table3[[Product Name]:[Price]],2,FALSE)</f>
        <v>323.99400000000003</v>
      </c>
      <c r="T2216" s="5" t="str">
        <f>INDEX(Table3[Product Line], MATCH(Table2[[#This Row],[Product]],Table3[Product Name],0))</f>
        <v>R</v>
      </c>
    </row>
    <row r="2217" spans="1:20" x14ac:dyDescent="0.2">
      <c r="A2217" s="15">
        <v>41729</v>
      </c>
      <c r="B2217" s="1">
        <v>41736</v>
      </c>
      <c r="C2217" s="1">
        <v>41741</v>
      </c>
      <c r="D2217">
        <v>1</v>
      </c>
      <c r="E2217">
        <v>356.89800000000002</v>
      </c>
      <c r="F2217">
        <f t="shared" si="34"/>
        <v>356.89800000000002</v>
      </c>
      <c r="G2217">
        <f>(D2217*E2217)*(1+Lookup!$F$2)</f>
        <v>481.81230000000005</v>
      </c>
      <c r="H2217">
        <v>356.89800000000002</v>
      </c>
      <c r="I2217" t="s">
        <v>5427</v>
      </c>
      <c r="J2217" t="s">
        <v>3082</v>
      </c>
      <c r="K2217" t="s">
        <v>16</v>
      </c>
      <c r="L2217" t="s">
        <v>17</v>
      </c>
      <c r="M2217" t="s">
        <v>18</v>
      </c>
      <c r="N2217" t="s">
        <v>3133</v>
      </c>
      <c r="O2217" t="s">
        <v>3298</v>
      </c>
      <c r="P2217" t="s">
        <v>3130</v>
      </c>
      <c r="Q2217" t="s">
        <v>3314</v>
      </c>
      <c r="R2217" t="str">
        <f>IF(Table2[[#This Row],[Customer Type]] = "SC", "Store Contact", "Individuals")</f>
        <v>Store Contact</v>
      </c>
      <c r="S2217">
        <f>VLOOKUP(Table2[[#This Row],[Product]],Table3[[Product Name]:[Price]],2,FALSE)</f>
        <v>356.89800000000002</v>
      </c>
      <c r="T2217" s="5" t="str">
        <f>INDEX(Table3[Product Line], MATCH(Table2[[#This Row],[Product]],Table3[Product Name],0))</f>
        <v>R</v>
      </c>
    </row>
    <row r="2218" spans="1:20" x14ac:dyDescent="0.2">
      <c r="A2218" s="15">
        <v>41729</v>
      </c>
      <c r="B2218" s="1">
        <v>41736</v>
      </c>
      <c r="C2218" s="1">
        <v>41741</v>
      </c>
      <c r="D2218">
        <v>1</v>
      </c>
      <c r="E2218">
        <v>356.89800000000002</v>
      </c>
      <c r="F2218">
        <f t="shared" si="34"/>
        <v>356.89800000000002</v>
      </c>
      <c r="G2218">
        <f>(D2218*E2218)*(1+Lookup!$F$2)</f>
        <v>481.81230000000005</v>
      </c>
      <c r="H2218">
        <v>356.89800000000002</v>
      </c>
      <c r="I2218" t="s">
        <v>5448</v>
      </c>
      <c r="J2218" t="s">
        <v>3082</v>
      </c>
      <c r="K2218" t="s">
        <v>16</v>
      </c>
      <c r="L2218" t="s">
        <v>17</v>
      </c>
      <c r="M2218" t="s">
        <v>18</v>
      </c>
      <c r="N2218" t="s">
        <v>3133</v>
      </c>
      <c r="O2218" t="s">
        <v>3298</v>
      </c>
      <c r="P2218" t="s">
        <v>3130</v>
      </c>
      <c r="Q2218" t="s">
        <v>3317</v>
      </c>
      <c r="R2218" t="str">
        <f>IF(Table2[[#This Row],[Customer Type]] = "SC", "Store Contact", "Individuals")</f>
        <v>Store Contact</v>
      </c>
      <c r="S2218">
        <f>VLOOKUP(Table2[[#This Row],[Product]],Table3[[Product Name]:[Price]],2,FALSE)</f>
        <v>356.89800000000002</v>
      </c>
      <c r="T2218" s="5" t="str">
        <f>INDEX(Table3[Product Line], MATCH(Table2[[#This Row],[Product]],Table3[Product Name],0))</f>
        <v>R</v>
      </c>
    </row>
    <row r="2219" spans="1:20" x14ac:dyDescent="0.2">
      <c r="A2219" s="15">
        <v>41729</v>
      </c>
      <c r="B2219" s="1">
        <v>41736</v>
      </c>
      <c r="C2219" s="1">
        <v>41741</v>
      </c>
      <c r="D2219">
        <v>1</v>
      </c>
      <c r="E2219">
        <v>356.89800000000002</v>
      </c>
      <c r="F2219">
        <f t="shared" si="34"/>
        <v>356.89800000000002</v>
      </c>
      <c r="G2219">
        <f>(D2219*E2219)*(1+Lookup!$F$2)</f>
        <v>481.81230000000005</v>
      </c>
      <c r="H2219">
        <v>356.89800000000002</v>
      </c>
      <c r="I2219" t="s">
        <v>5525</v>
      </c>
      <c r="J2219" t="s">
        <v>3082</v>
      </c>
      <c r="K2219" t="s">
        <v>16</v>
      </c>
      <c r="L2219" t="s">
        <v>17</v>
      </c>
      <c r="M2219" t="s">
        <v>18</v>
      </c>
      <c r="N2219" t="s">
        <v>3133</v>
      </c>
      <c r="O2219" t="s">
        <v>3298</v>
      </c>
      <c r="P2219" t="s">
        <v>3130</v>
      </c>
      <c r="Q2219" t="s">
        <v>3318</v>
      </c>
      <c r="R2219" t="str">
        <f>IF(Table2[[#This Row],[Customer Type]] = "SC", "Store Contact", "Individuals")</f>
        <v>Store Contact</v>
      </c>
      <c r="S2219">
        <f>VLOOKUP(Table2[[#This Row],[Product]],Table3[[Product Name]:[Price]],2,FALSE)</f>
        <v>356.89800000000002</v>
      </c>
      <c r="T2219" s="5" t="str">
        <f>INDEX(Table3[Product Line], MATCH(Table2[[#This Row],[Product]],Table3[Product Name],0))</f>
        <v>R</v>
      </c>
    </row>
    <row r="2220" spans="1:20" x14ac:dyDescent="0.2">
      <c r="A2220" s="15">
        <v>41729</v>
      </c>
      <c r="B2220" s="1">
        <v>41736</v>
      </c>
      <c r="C2220" s="1">
        <v>41741</v>
      </c>
      <c r="D2220">
        <v>1</v>
      </c>
      <c r="E2220">
        <v>356.89800000000002</v>
      </c>
      <c r="F2220">
        <f t="shared" si="34"/>
        <v>356.89800000000002</v>
      </c>
      <c r="G2220">
        <f>(D2220*E2220)*(1+Lookup!$F$2)</f>
        <v>481.81230000000005</v>
      </c>
      <c r="H2220">
        <v>356.89800000000002</v>
      </c>
      <c r="I2220" t="s">
        <v>5427</v>
      </c>
      <c r="J2220" t="s">
        <v>3082</v>
      </c>
      <c r="K2220" t="s">
        <v>16</v>
      </c>
      <c r="L2220" t="s">
        <v>17</v>
      </c>
      <c r="M2220" t="s">
        <v>18</v>
      </c>
      <c r="N2220" t="s">
        <v>3133</v>
      </c>
      <c r="O2220" t="s">
        <v>3298</v>
      </c>
      <c r="P2220" t="s">
        <v>3130</v>
      </c>
      <c r="Q2220" t="s">
        <v>3318</v>
      </c>
      <c r="R2220" t="str">
        <f>IF(Table2[[#This Row],[Customer Type]] = "SC", "Store Contact", "Individuals")</f>
        <v>Store Contact</v>
      </c>
      <c r="S2220">
        <f>VLOOKUP(Table2[[#This Row],[Product]],Table3[[Product Name]:[Price]],2,FALSE)</f>
        <v>356.89800000000002</v>
      </c>
      <c r="T2220" s="5" t="str">
        <f>INDEX(Table3[Product Line], MATCH(Table2[[#This Row],[Product]],Table3[Product Name],0))</f>
        <v>R</v>
      </c>
    </row>
    <row r="2221" spans="1:20" x14ac:dyDescent="0.2">
      <c r="A2221" s="15">
        <v>41729</v>
      </c>
      <c r="B2221" s="1">
        <v>41736</v>
      </c>
      <c r="C2221" s="1">
        <v>41741</v>
      </c>
      <c r="D2221">
        <v>1</v>
      </c>
      <c r="E2221">
        <v>356.89800000000002</v>
      </c>
      <c r="F2221">
        <f t="shared" si="34"/>
        <v>356.89800000000002</v>
      </c>
      <c r="G2221">
        <f>(D2221*E2221)*(1+Lookup!$F$2)</f>
        <v>481.81230000000005</v>
      </c>
      <c r="H2221">
        <v>356.89800000000002</v>
      </c>
      <c r="I2221" t="s">
        <v>5417</v>
      </c>
      <c r="J2221" t="s">
        <v>3082</v>
      </c>
      <c r="K2221" t="s">
        <v>16</v>
      </c>
      <c r="L2221" t="s">
        <v>17</v>
      </c>
      <c r="M2221" t="s">
        <v>18</v>
      </c>
      <c r="N2221" t="s">
        <v>3085</v>
      </c>
      <c r="O2221" t="s">
        <v>3298</v>
      </c>
      <c r="P2221" t="s">
        <v>3130</v>
      </c>
      <c r="Q2221" t="s">
        <v>3317</v>
      </c>
      <c r="R2221" t="str">
        <f>IF(Table2[[#This Row],[Customer Type]] = "SC", "Store Contact", "Individuals")</f>
        <v>Store Contact</v>
      </c>
      <c r="S2221">
        <f>VLOOKUP(Table2[[#This Row],[Product]],Table3[[Product Name]:[Price]],2,FALSE)</f>
        <v>356.89800000000002</v>
      </c>
      <c r="T2221" s="5" t="str">
        <f>INDEX(Table3[Product Line], MATCH(Table2[[#This Row],[Product]],Table3[Product Name],0))</f>
        <v>R</v>
      </c>
    </row>
    <row r="2222" spans="1:20" x14ac:dyDescent="0.2">
      <c r="A2222" s="15">
        <v>41729</v>
      </c>
      <c r="B2222" s="1">
        <v>41736</v>
      </c>
      <c r="C2222" s="1">
        <v>41741</v>
      </c>
      <c r="D2222">
        <v>1</v>
      </c>
      <c r="E2222">
        <v>356.89800000000002</v>
      </c>
      <c r="F2222">
        <f t="shared" si="34"/>
        <v>356.89800000000002</v>
      </c>
      <c r="G2222">
        <f>(D2222*E2222)*(1+Lookup!$F$2)</f>
        <v>481.81230000000005</v>
      </c>
      <c r="H2222">
        <v>356.89800000000002</v>
      </c>
      <c r="I2222" t="s">
        <v>5529</v>
      </c>
      <c r="J2222" t="s">
        <v>3082</v>
      </c>
      <c r="K2222" t="s">
        <v>16</v>
      </c>
      <c r="L2222" t="s">
        <v>17</v>
      </c>
      <c r="M2222" t="s">
        <v>18</v>
      </c>
      <c r="N2222" t="s">
        <v>3085</v>
      </c>
      <c r="O2222" t="s">
        <v>3298</v>
      </c>
      <c r="P2222" t="s">
        <v>3130</v>
      </c>
      <c r="Q2222" t="s">
        <v>3318</v>
      </c>
      <c r="R2222" t="str">
        <f>IF(Table2[[#This Row],[Customer Type]] = "SC", "Store Contact", "Individuals")</f>
        <v>Store Contact</v>
      </c>
      <c r="S2222">
        <f>VLOOKUP(Table2[[#This Row],[Product]],Table3[[Product Name]:[Price]],2,FALSE)</f>
        <v>356.89800000000002</v>
      </c>
      <c r="T2222" s="5" t="str">
        <f>INDEX(Table3[Product Line], MATCH(Table2[[#This Row],[Product]],Table3[Product Name],0))</f>
        <v>R</v>
      </c>
    </row>
    <row r="2223" spans="1:20" x14ac:dyDescent="0.2">
      <c r="A2223" s="15">
        <v>41729</v>
      </c>
      <c r="B2223" s="1">
        <v>41736</v>
      </c>
      <c r="C2223" s="1">
        <v>41741</v>
      </c>
      <c r="D2223">
        <v>1</v>
      </c>
      <c r="E2223">
        <v>356.89800000000002</v>
      </c>
      <c r="F2223">
        <f t="shared" si="34"/>
        <v>356.89800000000002</v>
      </c>
      <c r="G2223">
        <f>(D2223*E2223)*(1+Lookup!$F$2)</f>
        <v>481.81230000000005</v>
      </c>
      <c r="H2223">
        <v>356.89800000000002</v>
      </c>
      <c r="I2223" t="s">
        <v>5535</v>
      </c>
      <c r="J2223" t="s">
        <v>3082</v>
      </c>
      <c r="K2223" t="s">
        <v>16</v>
      </c>
      <c r="L2223" t="s">
        <v>2395</v>
      </c>
      <c r="M2223" t="s">
        <v>18</v>
      </c>
      <c r="N2223" t="s">
        <v>3119</v>
      </c>
      <c r="O2223" t="s">
        <v>3298</v>
      </c>
      <c r="P2223" t="s">
        <v>3130</v>
      </c>
      <c r="Q2223" t="s">
        <v>3317</v>
      </c>
      <c r="R2223" t="str">
        <f>IF(Table2[[#This Row],[Customer Type]] = "SC", "Store Contact", "Individuals")</f>
        <v>Store Contact</v>
      </c>
      <c r="S2223">
        <f>VLOOKUP(Table2[[#This Row],[Product]],Table3[[Product Name]:[Price]],2,FALSE)</f>
        <v>356.89800000000002</v>
      </c>
      <c r="T2223" s="5" t="str">
        <f>INDEX(Table3[Product Line], MATCH(Table2[[#This Row],[Product]],Table3[Product Name],0))</f>
        <v>R</v>
      </c>
    </row>
    <row r="2224" spans="1:20" x14ac:dyDescent="0.2">
      <c r="A2224" s="15">
        <v>41729</v>
      </c>
      <c r="B2224" s="1">
        <v>41736</v>
      </c>
      <c r="C2224" s="1">
        <v>41741</v>
      </c>
      <c r="D2224">
        <v>1</v>
      </c>
      <c r="E2224">
        <v>356.89800000000002</v>
      </c>
      <c r="F2224">
        <f t="shared" si="34"/>
        <v>356.89800000000002</v>
      </c>
      <c r="G2224">
        <f>(D2224*E2224)*(1+Lookup!$F$2)</f>
        <v>481.81230000000005</v>
      </c>
      <c r="H2224">
        <v>356.89800000000002</v>
      </c>
      <c r="I2224" t="s">
        <v>5536</v>
      </c>
      <c r="J2224" t="s">
        <v>3082</v>
      </c>
      <c r="K2224" t="s">
        <v>16</v>
      </c>
      <c r="L2224" t="s">
        <v>2395</v>
      </c>
      <c r="M2224" t="s">
        <v>18</v>
      </c>
      <c r="N2224" t="s">
        <v>3093</v>
      </c>
      <c r="O2224" t="s">
        <v>3298</v>
      </c>
      <c r="P2224" t="s">
        <v>3130</v>
      </c>
      <c r="Q2224" t="s">
        <v>3314</v>
      </c>
      <c r="R2224" t="str">
        <f>IF(Table2[[#This Row],[Customer Type]] = "SC", "Store Contact", "Individuals")</f>
        <v>Store Contact</v>
      </c>
      <c r="S2224">
        <f>VLOOKUP(Table2[[#This Row],[Product]],Table3[[Product Name]:[Price]],2,FALSE)</f>
        <v>356.89800000000002</v>
      </c>
      <c r="T2224" s="5" t="str">
        <f>INDEX(Table3[Product Line], MATCH(Table2[[#This Row],[Product]],Table3[Product Name],0))</f>
        <v>R</v>
      </c>
    </row>
    <row r="2225" spans="1:20" x14ac:dyDescent="0.2">
      <c r="A2225" s="15">
        <v>41729</v>
      </c>
      <c r="B2225" s="1">
        <v>41736</v>
      </c>
      <c r="C2225" s="1">
        <v>41741</v>
      </c>
      <c r="D2225">
        <v>1</v>
      </c>
      <c r="E2225">
        <v>356.89800000000002</v>
      </c>
      <c r="F2225">
        <f t="shared" si="34"/>
        <v>356.89800000000002</v>
      </c>
      <c r="G2225">
        <f>(D2225*E2225)*(1+Lookup!$F$2)</f>
        <v>481.81230000000005</v>
      </c>
      <c r="H2225">
        <v>356.89800000000002</v>
      </c>
      <c r="I2225" t="s">
        <v>5536</v>
      </c>
      <c r="J2225" t="s">
        <v>3082</v>
      </c>
      <c r="K2225" t="s">
        <v>16</v>
      </c>
      <c r="L2225" t="s">
        <v>2395</v>
      </c>
      <c r="M2225" t="s">
        <v>18</v>
      </c>
      <c r="N2225" t="s">
        <v>3093</v>
      </c>
      <c r="O2225" t="s">
        <v>3298</v>
      </c>
      <c r="P2225" t="s">
        <v>3130</v>
      </c>
      <c r="Q2225" t="s">
        <v>3318</v>
      </c>
      <c r="R2225" t="str">
        <f>IF(Table2[[#This Row],[Customer Type]] = "SC", "Store Contact", "Individuals")</f>
        <v>Store Contact</v>
      </c>
      <c r="S2225">
        <f>VLOOKUP(Table2[[#This Row],[Product]],Table3[[Product Name]:[Price]],2,FALSE)</f>
        <v>356.89800000000002</v>
      </c>
      <c r="T2225" s="5" t="str">
        <f>INDEX(Table3[Product Line], MATCH(Table2[[#This Row],[Product]],Table3[Product Name],0))</f>
        <v>R</v>
      </c>
    </row>
    <row r="2226" spans="1:20" x14ac:dyDescent="0.2">
      <c r="A2226" s="15">
        <v>41729</v>
      </c>
      <c r="B2226" s="1">
        <v>41736</v>
      </c>
      <c r="C2226" s="1">
        <v>41741</v>
      </c>
      <c r="D2226">
        <v>1</v>
      </c>
      <c r="E2226">
        <v>356.89800000000002</v>
      </c>
      <c r="F2226">
        <f t="shared" si="34"/>
        <v>356.89800000000002</v>
      </c>
      <c r="G2226">
        <f>(D2226*E2226)*(1+Lookup!$F$2)</f>
        <v>481.81230000000005</v>
      </c>
      <c r="H2226">
        <v>356.89800000000002</v>
      </c>
      <c r="I2226" t="s">
        <v>5537</v>
      </c>
      <c r="J2226" t="s">
        <v>3082</v>
      </c>
      <c r="K2226" t="s">
        <v>16</v>
      </c>
      <c r="L2226" t="s">
        <v>120</v>
      </c>
      <c r="M2226" t="s">
        <v>38</v>
      </c>
      <c r="N2226" t="s">
        <v>3141</v>
      </c>
      <c r="O2226" t="s">
        <v>3298</v>
      </c>
      <c r="P2226" t="s">
        <v>3130</v>
      </c>
      <c r="Q2226" t="s">
        <v>3317</v>
      </c>
      <c r="R2226" t="str">
        <f>IF(Table2[[#This Row],[Customer Type]] = "SC", "Store Contact", "Individuals")</f>
        <v>Store Contact</v>
      </c>
      <c r="S2226">
        <f>VLOOKUP(Table2[[#This Row],[Product]],Table3[[Product Name]:[Price]],2,FALSE)</f>
        <v>356.89800000000002</v>
      </c>
      <c r="T2226" s="5" t="str">
        <f>INDEX(Table3[Product Line], MATCH(Table2[[#This Row],[Product]],Table3[Product Name],0))</f>
        <v>R</v>
      </c>
    </row>
    <row r="2227" spans="1:20" x14ac:dyDescent="0.2">
      <c r="A2227" s="15">
        <v>41729</v>
      </c>
      <c r="B2227" s="1">
        <v>41736</v>
      </c>
      <c r="C2227" s="1">
        <v>41741</v>
      </c>
      <c r="D2227">
        <v>1</v>
      </c>
      <c r="E2227">
        <v>356.89800000000002</v>
      </c>
      <c r="F2227">
        <f t="shared" si="34"/>
        <v>356.89800000000002</v>
      </c>
      <c r="G2227">
        <f>(D2227*E2227)*(1+Lookup!$F$2)</f>
        <v>481.81230000000005</v>
      </c>
      <c r="H2227">
        <v>356.89800000000002</v>
      </c>
      <c r="I2227" t="s">
        <v>5538</v>
      </c>
      <c r="J2227" t="s">
        <v>3082</v>
      </c>
      <c r="K2227" t="s">
        <v>16</v>
      </c>
      <c r="L2227" t="s">
        <v>1843</v>
      </c>
      <c r="M2227" t="s">
        <v>18</v>
      </c>
      <c r="N2227" t="s">
        <v>3136</v>
      </c>
      <c r="O2227" t="s">
        <v>3298</v>
      </c>
      <c r="P2227" t="s">
        <v>3130</v>
      </c>
      <c r="Q2227" t="s">
        <v>3314</v>
      </c>
      <c r="R2227" t="str">
        <f>IF(Table2[[#This Row],[Customer Type]] = "SC", "Store Contact", "Individuals")</f>
        <v>Store Contact</v>
      </c>
      <c r="S2227">
        <f>VLOOKUP(Table2[[#This Row],[Product]],Table3[[Product Name]:[Price]],2,FALSE)</f>
        <v>356.89800000000002</v>
      </c>
      <c r="T2227" s="5" t="str">
        <f>INDEX(Table3[Product Line], MATCH(Table2[[#This Row],[Product]],Table3[Product Name],0))</f>
        <v>R</v>
      </c>
    </row>
    <row r="2228" spans="1:20" x14ac:dyDescent="0.2">
      <c r="A2228" s="15">
        <v>41729</v>
      </c>
      <c r="B2228" s="1">
        <v>41736</v>
      </c>
      <c r="C2228" s="1">
        <v>41741</v>
      </c>
      <c r="D2228">
        <v>1</v>
      </c>
      <c r="E2228">
        <v>356.89800000000002</v>
      </c>
      <c r="F2228">
        <f t="shared" si="34"/>
        <v>356.89800000000002</v>
      </c>
      <c r="G2228">
        <f>(D2228*E2228)*(1+Lookup!$F$2)</f>
        <v>481.81230000000005</v>
      </c>
      <c r="H2228">
        <v>356.89800000000002</v>
      </c>
      <c r="I2228" t="s">
        <v>5482</v>
      </c>
      <c r="J2228" t="s">
        <v>3082</v>
      </c>
      <c r="K2228" t="s">
        <v>16</v>
      </c>
      <c r="L2228" t="s">
        <v>1843</v>
      </c>
      <c r="M2228" t="s">
        <v>18</v>
      </c>
      <c r="N2228" t="s">
        <v>3136</v>
      </c>
      <c r="O2228" t="s">
        <v>3298</v>
      </c>
      <c r="P2228" t="s">
        <v>3130</v>
      </c>
      <c r="Q2228" t="s">
        <v>3314</v>
      </c>
      <c r="R2228" t="str">
        <f>IF(Table2[[#This Row],[Customer Type]] = "SC", "Store Contact", "Individuals")</f>
        <v>Store Contact</v>
      </c>
      <c r="S2228">
        <f>VLOOKUP(Table2[[#This Row],[Product]],Table3[[Product Name]:[Price]],2,FALSE)</f>
        <v>356.89800000000002</v>
      </c>
      <c r="T2228" s="5" t="str">
        <f>INDEX(Table3[Product Line], MATCH(Table2[[#This Row],[Product]],Table3[Product Name],0))</f>
        <v>R</v>
      </c>
    </row>
    <row r="2229" spans="1:20" x14ac:dyDescent="0.2">
      <c r="A2229" s="15">
        <v>41729</v>
      </c>
      <c r="B2229" s="1">
        <v>41736</v>
      </c>
      <c r="C2229" s="1">
        <v>41741</v>
      </c>
      <c r="D2229">
        <v>1</v>
      </c>
      <c r="E2229">
        <v>356.89800000000002</v>
      </c>
      <c r="F2229">
        <f t="shared" si="34"/>
        <v>356.89800000000002</v>
      </c>
      <c r="G2229">
        <f>(D2229*E2229)*(1+Lookup!$F$2)</f>
        <v>481.81230000000005</v>
      </c>
      <c r="H2229">
        <v>356.89800000000002</v>
      </c>
      <c r="I2229" t="s">
        <v>5539</v>
      </c>
      <c r="J2229" t="s">
        <v>3082</v>
      </c>
      <c r="K2229" t="s">
        <v>16</v>
      </c>
      <c r="L2229" t="s">
        <v>1843</v>
      </c>
      <c r="M2229" t="s">
        <v>18</v>
      </c>
      <c r="N2229" t="s">
        <v>3136</v>
      </c>
      <c r="O2229" t="s">
        <v>3298</v>
      </c>
      <c r="P2229" t="s">
        <v>3130</v>
      </c>
      <c r="Q2229" t="s">
        <v>3317</v>
      </c>
      <c r="R2229" t="str">
        <f>IF(Table2[[#This Row],[Customer Type]] = "SC", "Store Contact", "Individuals")</f>
        <v>Store Contact</v>
      </c>
      <c r="S2229">
        <f>VLOOKUP(Table2[[#This Row],[Product]],Table3[[Product Name]:[Price]],2,FALSE)</f>
        <v>356.89800000000002</v>
      </c>
      <c r="T2229" s="5" t="str">
        <f>INDEX(Table3[Product Line], MATCH(Table2[[#This Row],[Product]],Table3[Product Name],0))</f>
        <v>R</v>
      </c>
    </row>
    <row r="2230" spans="1:20" x14ac:dyDescent="0.2">
      <c r="A2230" s="15">
        <v>41729</v>
      </c>
      <c r="B2230" s="1">
        <v>41736</v>
      </c>
      <c r="C2230" s="1">
        <v>41741</v>
      </c>
      <c r="D2230">
        <v>1</v>
      </c>
      <c r="E2230">
        <v>356.89800000000002</v>
      </c>
      <c r="F2230">
        <f t="shared" si="34"/>
        <v>356.89800000000002</v>
      </c>
      <c r="G2230">
        <f>(D2230*E2230)*(1+Lookup!$F$2)</f>
        <v>481.81230000000005</v>
      </c>
      <c r="H2230">
        <v>356.89800000000002</v>
      </c>
      <c r="I2230" t="s">
        <v>5431</v>
      </c>
      <c r="J2230" t="s">
        <v>3082</v>
      </c>
      <c r="K2230" t="s">
        <v>16</v>
      </c>
      <c r="L2230" t="s">
        <v>1843</v>
      </c>
      <c r="M2230" t="s">
        <v>18</v>
      </c>
      <c r="N2230" t="s">
        <v>3136</v>
      </c>
      <c r="O2230" t="s">
        <v>3298</v>
      </c>
      <c r="P2230" t="s">
        <v>3130</v>
      </c>
      <c r="Q2230" t="s">
        <v>3317</v>
      </c>
      <c r="R2230" t="str">
        <f>IF(Table2[[#This Row],[Customer Type]] = "SC", "Store Contact", "Individuals")</f>
        <v>Store Contact</v>
      </c>
      <c r="S2230">
        <f>VLOOKUP(Table2[[#This Row],[Product]],Table3[[Product Name]:[Price]],2,FALSE)</f>
        <v>356.89800000000002</v>
      </c>
      <c r="T2230" s="5" t="str">
        <f>INDEX(Table3[Product Line], MATCH(Table2[[#This Row],[Product]],Table3[Product Name],0))</f>
        <v>R</v>
      </c>
    </row>
    <row r="2231" spans="1:20" x14ac:dyDescent="0.2">
      <c r="A2231" s="15">
        <v>41729</v>
      </c>
      <c r="B2231" s="1">
        <v>41736</v>
      </c>
      <c r="C2231" s="1">
        <v>41741</v>
      </c>
      <c r="D2231">
        <v>1</v>
      </c>
      <c r="E2231">
        <v>356.89800000000002</v>
      </c>
      <c r="F2231">
        <f t="shared" si="34"/>
        <v>356.89800000000002</v>
      </c>
      <c r="G2231">
        <f>(D2231*E2231)*(1+Lookup!$F$2)</f>
        <v>481.81230000000005</v>
      </c>
      <c r="H2231">
        <v>356.89800000000002</v>
      </c>
      <c r="I2231" t="s">
        <v>5463</v>
      </c>
      <c r="J2231" t="s">
        <v>3082</v>
      </c>
      <c r="K2231" t="s">
        <v>16</v>
      </c>
      <c r="L2231" t="s">
        <v>1843</v>
      </c>
      <c r="M2231" t="s">
        <v>18</v>
      </c>
      <c r="N2231" t="s">
        <v>3136</v>
      </c>
      <c r="O2231" t="s">
        <v>3298</v>
      </c>
      <c r="P2231" t="s">
        <v>3130</v>
      </c>
      <c r="Q2231" t="s">
        <v>3318</v>
      </c>
      <c r="R2231" t="str">
        <f>IF(Table2[[#This Row],[Customer Type]] = "SC", "Store Contact", "Individuals")</f>
        <v>Store Contact</v>
      </c>
      <c r="S2231">
        <f>VLOOKUP(Table2[[#This Row],[Product]],Table3[[Product Name]:[Price]],2,FALSE)</f>
        <v>356.89800000000002</v>
      </c>
      <c r="T2231" s="5" t="str">
        <f>INDEX(Table3[Product Line], MATCH(Table2[[#This Row],[Product]],Table3[Product Name],0))</f>
        <v>R</v>
      </c>
    </row>
    <row r="2232" spans="1:20" x14ac:dyDescent="0.2">
      <c r="A2232" s="15">
        <v>41729</v>
      </c>
      <c r="B2232" s="1">
        <v>41736</v>
      </c>
      <c r="C2232" s="1">
        <v>41741</v>
      </c>
      <c r="D2232">
        <v>1</v>
      </c>
      <c r="E2232">
        <v>356.89800000000002</v>
      </c>
      <c r="F2232">
        <f t="shared" si="34"/>
        <v>356.89800000000002</v>
      </c>
      <c r="G2232">
        <f>(D2232*E2232)*(1+Lookup!$F$2)</f>
        <v>481.81230000000005</v>
      </c>
      <c r="H2232">
        <v>356.89800000000002</v>
      </c>
      <c r="I2232" t="s">
        <v>5540</v>
      </c>
      <c r="J2232" t="s">
        <v>3082</v>
      </c>
      <c r="K2232" t="s">
        <v>16</v>
      </c>
      <c r="L2232" t="s">
        <v>23</v>
      </c>
      <c r="M2232" t="s">
        <v>18</v>
      </c>
      <c r="N2232" t="s">
        <v>3203</v>
      </c>
      <c r="O2232" t="s">
        <v>3298</v>
      </c>
      <c r="P2232" t="s">
        <v>3130</v>
      </c>
      <c r="Q2232" t="s">
        <v>3318</v>
      </c>
      <c r="R2232" t="str">
        <f>IF(Table2[[#This Row],[Customer Type]] = "SC", "Store Contact", "Individuals")</f>
        <v>Store Contact</v>
      </c>
      <c r="S2232">
        <f>VLOOKUP(Table2[[#This Row],[Product]],Table3[[Product Name]:[Price]],2,FALSE)</f>
        <v>356.89800000000002</v>
      </c>
      <c r="T2232" s="5" t="str">
        <f>INDEX(Table3[Product Line], MATCH(Table2[[#This Row],[Product]],Table3[Product Name],0))</f>
        <v>R</v>
      </c>
    </row>
    <row r="2233" spans="1:20" x14ac:dyDescent="0.2">
      <c r="A2233" s="15">
        <v>41729</v>
      </c>
      <c r="B2233" s="1">
        <v>41736</v>
      </c>
      <c r="C2233" s="1">
        <v>41741</v>
      </c>
      <c r="D2233">
        <v>1</v>
      </c>
      <c r="E2233">
        <v>356.89800000000002</v>
      </c>
      <c r="F2233">
        <f t="shared" si="34"/>
        <v>356.89800000000002</v>
      </c>
      <c r="G2233">
        <f>(D2233*E2233)*(1+Lookup!$F$2)</f>
        <v>481.81230000000005</v>
      </c>
      <c r="H2233">
        <v>356.89800000000002</v>
      </c>
      <c r="I2233" t="s">
        <v>5464</v>
      </c>
      <c r="J2233" t="s">
        <v>3082</v>
      </c>
      <c r="K2233" t="s">
        <v>16</v>
      </c>
      <c r="L2233" t="s">
        <v>23</v>
      </c>
      <c r="M2233" t="s">
        <v>18</v>
      </c>
      <c r="N2233" t="s">
        <v>3089</v>
      </c>
      <c r="O2233" t="s">
        <v>3298</v>
      </c>
      <c r="P2233" t="s">
        <v>3130</v>
      </c>
      <c r="Q2233" t="s">
        <v>3314</v>
      </c>
      <c r="R2233" t="str">
        <f>IF(Table2[[#This Row],[Customer Type]] = "SC", "Store Contact", "Individuals")</f>
        <v>Store Contact</v>
      </c>
      <c r="S2233">
        <f>VLOOKUP(Table2[[#This Row],[Product]],Table3[[Product Name]:[Price]],2,FALSE)</f>
        <v>356.89800000000002</v>
      </c>
      <c r="T2233" s="5" t="str">
        <f>INDEX(Table3[Product Line], MATCH(Table2[[#This Row],[Product]],Table3[Product Name],0))</f>
        <v>R</v>
      </c>
    </row>
    <row r="2234" spans="1:20" x14ac:dyDescent="0.2">
      <c r="A2234" s="15">
        <v>41729</v>
      </c>
      <c r="B2234" s="1">
        <v>41736</v>
      </c>
      <c r="C2234" s="1">
        <v>41741</v>
      </c>
      <c r="D2234">
        <v>1</v>
      </c>
      <c r="E2234">
        <v>356.89800000000002</v>
      </c>
      <c r="F2234">
        <f t="shared" si="34"/>
        <v>356.89800000000002</v>
      </c>
      <c r="G2234">
        <f>(D2234*E2234)*(1+Lookup!$F$2)</f>
        <v>481.81230000000005</v>
      </c>
      <c r="H2234">
        <v>356.89800000000002</v>
      </c>
      <c r="I2234" t="s">
        <v>5464</v>
      </c>
      <c r="J2234" t="s">
        <v>3082</v>
      </c>
      <c r="K2234" t="s">
        <v>16</v>
      </c>
      <c r="L2234" t="s">
        <v>23</v>
      </c>
      <c r="M2234" t="s">
        <v>18</v>
      </c>
      <c r="N2234" t="s">
        <v>3089</v>
      </c>
      <c r="O2234" t="s">
        <v>3298</v>
      </c>
      <c r="P2234" t="s">
        <v>3130</v>
      </c>
      <c r="Q2234" t="s">
        <v>3318</v>
      </c>
      <c r="R2234" t="str">
        <f>IF(Table2[[#This Row],[Customer Type]] = "SC", "Store Contact", "Individuals")</f>
        <v>Store Contact</v>
      </c>
      <c r="S2234">
        <f>VLOOKUP(Table2[[#This Row],[Product]],Table3[[Product Name]:[Price]],2,FALSE)</f>
        <v>356.89800000000002</v>
      </c>
      <c r="T2234" s="5" t="str">
        <f>INDEX(Table3[Product Line], MATCH(Table2[[#This Row],[Product]],Table3[Product Name],0))</f>
        <v>R</v>
      </c>
    </row>
    <row r="2235" spans="1:20" x14ac:dyDescent="0.2">
      <c r="A2235" s="15">
        <v>41729</v>
      </c>
      <c r="B2235" s="1">
        <v>41736</v>
      </c>
      <c r="C2235" s="1">
        <v>41741</v>
      </c>
      <c r="D2235">
        <v>1</v>
      </c>
      <c r="E2235">
        <v>356.89800000000002</v>
      </c>
      <c r="F2235">
        <f t="shared" si="34"/>
        <v>356.89800000000002</v>
      </c>
      <c r="G2235">
        <f>(D2235*E2235)*(1+Lookup!$F$2)</f>
        <v>481.81230000000005</v>
      </c>
      <c r="H2235">
        <v>356.89800000000002</v>
      </c>
      <c r="I2235" t="s">
        <v>5512</v>
      </c>
      <c r="J2235" t="s">
        <v>3082</v>
      </c>
      <c r="K2235" t="s">
        <v>16</v>
      </c>
      <c r="L2235" t="s">
        <v>616</v>
      </c>
      <c r="M2235" t="s">
        <v>18</v>
      </c>
      <c r="N2235" t="s">
        <v>3095</v>
      </c>
      <c r="O2235" t="s">
        <v>3298</v>
      </c>
      <c r="P2235" t="s">
        <v>3130</v>
      </c>
      <c r="Q2235" t="s">
        <v>3314</v>
      </c>
      <c r="R2235" t="str">
        <f>IF(Table2[[#This Row],[Customer Type]] = "SC", "Store Contact", "Individuals")</f>
        <v>Store Contact</v>
      </c>
      <c r="S2235">
        <f>VLOOKUP(Table2[[#This Row],[Product]],Table3[[Product Name]:[Price]],2,FALSE)</f>
        <v>356.89800000000002</v>
      </c>
      <c r="T2235" s="5" t="str">
        <f>INDEX(Table3[Product Line], MATCH(Table2[[#This Row],[Product]],Table3[Product Name],0))</f>
        <v>R</v>
      </c>
    </row>
    <row r="2236" spans="1:20" x14ac:dyDescent="0.2">
      <c r="A2236" s="15">
        <v>41729</v>
      </c>
      <c r="B2236" s="1">
        <v>41736</v>
      </c>
      <c r="C2236" s="1">
        <v>41741</v>
      </c>
      <c r="D2236">
        <v>1</v>
      </c>
      <c r="E2236">
        <v>356.89800000000002</v>
      </c>
      <c r="F2236">
        <f t="shared" si="34"/>
        <v>356.89800000000002</v>
      </c>
      <c r="G2236">
        <f>(D2236*E2236)*(1+Lookup!$F$2)</f>
        <v>481.81230000000005</v>
      </c>
      <c r="H2236">
        <v>356.89800000000002</v>
      </c>
      <c r="I2236" t="s">
        <v>5514</v>
      </c>
      <c r="J2236" t="s">
        <v>3082</v>
      </c>
      <c r="K2236" t="s">
        <v>16</v>
      </c>
      <c r="L2236" t="s">
        <v>616</v>
      </c>
      <c r="M2236" t="s">
        <v>18</v>
      </c>
      <c r="N2236" t="s">
        <v>3095</v>
      </c>
      <c r="O2236" t="s">
        <v>3298</v>
      </c>
      <c r="P2236" t="s">
        <v>3130</v>
      </c>
      <c r="Q2236" t="s">
        <v>3314</v>
      </c>
      <c r="R2236" t="str">
        <f>IF(Table2[[#This Row],[Customer Type]] = "SC", "Store Contact", "Individuals")</f>
        <v>Store Contact</v>
      </c>
      <c r="S2236">
        <f>VLOOKUP(Table2[[#This Row],[Product]],Table3[[Product Name]:[Price]],2,FALSE)</f>
        <v>356.89800000000002</v>
      </c>
      <c r="T2236" s="5" t="str">
        <f>INDEX(Table3[Product Line], MATCH(Table2[[#This Row],[Product]],Table3[Product Name],0))</f>
        <v>R</v>
      </c>
    </row>
    <row r="2237" spans="1:20" x14ac:dyDescent="0.2">
      <c r="A2237" s="15">
        <v>41729</v>
      </c>
      <c r="B2237" s="1">
        <v>41736</v>
      </c>
      <c r="C2237" s="1">
        <v>41741</v>
      </c>
      <c r="D2237">
        <v>1</v>
      </c>
      <c r="E2237">
        <v>356.89800000000002</v>
      </c>
      <c r="F2237">
        <f t="shared" si="34"/>
        <v>356.89800000000002</v>
      </c>
      <c r="G2237">
        <f>(D2237*E2237)*(1+Lookup!$F$2)</f>
        <v>481.81230000000005</v>
      </c>
      <c r="H2237">
        <v>356.89800000000002</v>
      </c>
      <c r="I2237" t="s">
        <v>5541</v>
      </c>
      <c r="J2237" t="s">
        <v>3082</v>
      </c>
      <c r="K2237" t="s">
        <v>16</v>
      </c>
      <c r="L2237" t="s">
        <v>616</v>
      </c>
      <c r="M2237" t="s">
        <v>18</v>
      </c>
      <c r="N2237" t="s">
        <v>3095</v>
      </c>
      <c r="O2237" t="s">
        <v>3298</v>
      </c>
      <c r="P2237" t="s">
        <v>3130</v>
      </c>
      <c r="Q2237" t="s">
        <v>3318</v>
      </c>
      <c r="R2237" t="str">
        <f>IF(Table2[[#This Row],[Customer Type]] = "SC", "Store Contact", "Individuals")</f>
        <v>Store Contact</v>
      </c>
      <c r="S2237">
        <f>VLOOKUP(Table2[[#This Row],[Product]],Table3[[Product Name]:[Price]],2,FALSE)</f>
        <v>356.89800000000002</v>
      </c>
      <c r="T2237" s="5" t="str">
        <f>INDEX(Table3[Product Line], MATCH(Table2[[#This Row],[Product]],Table3[Product Name],0))</f>
        <v>R</v>
      </c>
    </row>
    <row r="2238" spans="1:20" x14ac:dyDescent="0.2">
      <c r="A2238" s="15">
        <v>41729</v>
      </c>
      <c r="B2238" s="1">
        <v>41736</v>
      </c>
      <c r="C2238" s="1">
        <v>41741</v>
      </c>
      <c r="D2238">
        <v>1</v>
      </c>
      <c r="E2238">
        <v>356.89800000000002</v>
      </c>
      <c r="F2238">
        <f t="shared" si="34"/>
        <v>356.89800000000002</v>
      </c>
      <c r="G2238">
        <f>(D2238*E2238)*(1+Lookup!$F$2)</f>
        <v>481.81230000000005</v>
      </c>
      <c r="H2238">
        <v>356.89800000000002</v>
      </c>
      <c r="I2238" t="s">
        <v>5527</v>
      </c>
      <c r="J2238" t="s">
        <v>3082</v>
      </c>
      <c r="K2238" t="s">
        <v>16</v>
      </c>
      <c r="L2238" t="s">
        <v>616</v>
      </c>
      <c r="M2238" t="s">
        <v>18</v>
      </c>
      <c r="N2238" t="s">
        <v>3095</v>
      </c>
      <c r="O2238" t="s">
        <v>3298</v>
      </c>
      <c r="P2238" t="s">
        <v>3130</v>
      </c>
      <c r="Q2238" t="s">
        <v>3318</v>
      </c>
      <c r="R2238" t="str">
        <f>IF(Table2[[#This Row],[Customer Type]] = "SC", "Store Contact", "Individuals")</f>
        <v>Store Contact</v>
      </c>
      <c r="S2238">
        <f>VLOOKUP(Table2[[#This Row],[Product]],Table3[[Product Name]:[Price]],2,FALSE)</f>
        <v>356.89800000000002</v>
      </c>
      <c r="T2238" s="5" t="str">
        <f>INDEX(Table3[Product Line], MATCH(Table2[[#This Row],[Product]],Table3[Product Name],0))</f>
        <v>R</v>
      </c>
    </row>
    <row r="2239" spans="1:20" x14ac:dyDescent="0.2">
      <c r="A2239" s="15">
        <v>41729</v>
      </c>
      <c r="B2239" s="1">
        <v>41736</v>
      </c>
      <c r="C2239" s="1">
        <v>41741</v>
      </c>
      <c r="D2239">
        <v>1</v>
      </c>
      <c r="E2239">
        <v>356.89800000000002</v>
      </c>
      <c r="F2239">
        <f t="shared" si="34"/>
        <v>356.89800000000002</v>
      </c>
      <c r="G2239">
        <f>(D2239*E2239)*(1+Lookup!$F$2)</f>
        <v>481.81230000000005</v>
      </c>
      <c r="H2239">
        <v>356.89800000000002</v>
      </c>
      <c r="I2239" t="s">
        <v>5392</v>
      </c>
      <c r="J2239" t="s">
        <v>3082</v>
      </c>
      <c r="K2239" t="s">
        <v>16</v>
      </c>
      <c r="L2239" t="s">
        <v>25</v>
      </c>
      <c r="M2239" t="s">
        <v>18</v>
      </c>
      <c r="N2239" t="s">
        <v>3091</v>
      </c>
      <c r="O2239" t="s">
        <v>3298</v>
      </c>
      <c r="P2239" t="s">
        <v>3130</v>
      </c>
      <c r="Q2239" t="s">
        <v>3314</v>
      </c>
      <c r="R2239" t="str">
        <f>IF(Table2[[#This Row],[Customer Type]] = "SC", "Store Contact", "Individuals")</f>
        <v>Store Contact</v>
      </c>
      <c r="S2239">
        <f>VLOOKUP(Table2[[#This Row],[Product]],Table3[[Product Name]:[Price]],2,FALSE)</f>
        <v>356.89800000000002</v>
      </c>
      <c r="T2239" s="5" t="str">
        <f>INDEX(Table3[Product Line], MATCH(Table2[[#This Row],[Product]],Table3[Product Name],0))</f>
        <v>R</v>
      </c>
    </row>
    <row r="2240" spans="1:20" x14ac:dyDescent="0.2">
      <c r="A2240" s="15">
        <v>41729</v>
      </c>
      <c r="B2240" s="1">
        <v>41736</v>
      </c>
      <c r="C2240" s="1">
        <v>41741</v>
      </c>
      <c r="D2240">
        <v>1</v>
      </c>
      <c r="E2240">
        <v>356.89800000000002</v>
      </c>
      <c r="F2240">
        <f t="shared" si="34"/>
        <v>356.89800000000002</v>
      </c>
      <c r="G2240">
        <f>(D2240*E2240)*(1+Lookup!$F$2)</f>
        <v>481.81230000000005</v>
      </c>
      <c r="H2240">
        <v>356.89800000000002</v>
      </c>
      <c r="I2240" t="s">
        <v>5533</v>
      </c>
      <c r="J2240" t="s">
        <v>3082</v>
      </c>
      <c r="K2240" t="s">
        <v>16</v>
      </c>
      <c r="L2240" t="s">
        <v>25</v>
      </c>
      <c r="M2240" t="s">
        <v>18</v>
      </c>
      <c r="N2240" t="s">
        <v>3091</v>
      </c>
      <c r="O2240" t="s">
        <v>3298</v>
      </c>
      <c r="P2240" t="s">
        <v>3130</v>
      </c>
      <c r="Q2240" t="s">
        <v>3317</v>
      </c>
      <c r="R2240" t="str">
        <f>IF(Table2[[#This Row],[Customer Type]] = "SC", "Store Contact", "Individuals")</f>
        <v>Store Contact</v>
      </c>
      <c r="S2240">
        <f>VLOOKUP(Table2[[#This Row],[Product]],Table3[[Product Name]:[Price]],2,FALSE)</f>
        <v>356.89800000000002</v>
      </c>
      <c r="T2240" s="5" t="str">
        <f>INDEX(Table3[Product Line], MATCH(Table2[[#This Row],[Product]],Table3[Product Name],0))</f>
        <v>R</v>
      </c>
    </row>
    <row r="2241" spans="1:20" x14ac:dyDescent="0.2">
      <c r="A2241" s="15">
        <v>41729</v>
      </c>
      <c r="B2241" s="1">
        <v>41736</v>
      </c>
      <c r="C2241" s="1">
        <v>41741</v>
      </c>
      <c r="D2241">
        <v>1</v>
      </c>
      <c r="E2241">
        <v>356.89800000000002</v>
      </c>
      <c r="F2241">
        <f t="shared" si="34"/>
        <v>356.89800000000002</v>
      </c>
      <c r="G2241">
        <f>(D2241*E2241)*(1+Lookup!$F$2)</f>
        <v>481.81230000000005</v>
      </c>
      <c r="H2241">
        <v>356.89800000000002</v>
      </c>
      <c r="I2241" t="s">
        <v>5392</v>
      </c>
      <c r="J2241" t="s">
        <v>3082</v>
      </c>
      <c r="K2241" t="s">
        <v>16</v>
      </c>
      <c r="L2241" t="s">
        <v>25</v>
      </c>
      <c r="M2241" t="s">
        <v>18</v>
      </c>
      <c r="N2241" t="s">
        <v>3091</v>
      </c>
      <c r="O2241" t="s">
        <v>3298</v>
      </c>
      <c r="P2241" t="s">
        <v>3130</v>
      </c>
      <c r="Q2241" t="s">
        <v>3318</v>
      </c>
      <c r="R2241" t="str">
        <f>IF(Table2[[#This Row],[Customer Type]] = "SC", "Store Contact", "Individuals")</f>
        <v>Store Contact</v>
      </c>
      <c r="S2241">
        <f>VLOOKUP(Table2[[#This Row],[Product]],Table3[[Product Name]:[Price]],2,FALSE)</f>
        <v>356.89800000000002</v>
      </c>
      <c r="T2241" s="5" t="str">
        <f>INDEX(Table3[Product Line], MATCH(Table2[[#This Row],[Product]],Table3[Product Name],0))</f>
        <v>R</v>
      </c>
    </row>
    <row r="2242" spans="1:20" x14ac:dyDescent="0.2">
      <c r="A2242" s="15">
        <v>41729</v>
      </c>
      <c r="B2242" s="1">
        <v>41736</v>
      </c>
      <c r="C2242" s="1">
        <v>41741</v>
      </c>
      <c r="D2242">
        <v>1</v>
      </c>
      <c r="E2242">
        <v>356.89800000000002</v>
      </c>
      <c r="F2242">
        <f t="shared" si="34"/>
        <v>356.89800000000002</v>
      </c>
      <c r="G2242">
        <f>(D2242*E2242)*(1+Lookup!$F$2)</f>
        <v>481.81230000000005</v>
      </c>
      <c r="H2242">
        <v>356.89800000000002</v>
      </c>
      <c r="I2242" t="s">
        <v>5528</v>
      </c>
      <c r="J2242" t="s">
        <v>3082</v>
      </c>
      <c r="K2242" t="s">
        <v>16</v>
      </c>
      <c r="L2242" t="s">
        <v>25</v>
      </c>
      <c r="M2242" t="s">
        <v>18</v>
      </c>
      <c r="N2242" t="s">
        <v>3091</v>
      </c>
      <c r="O2242" t="s">
        <v>3298</v>
      </c>
      <c r="P2242" t="s">
        <v>3130</v>
      </c>
      <c r="Q2242" t="s">
        <v>3318</v>
      </c>
      <c r="R2242" t="str">
        <f>IF(Table2[[#This Row],[Customer Type]] = "SC", "Store Contact", "Individuals")</f>
        <v>Store Contact</v>
      </c>
      <c r="S2242">
        <f>VLOOKUP(Table2[[#This Row],[Product]],Table3[[Product Name]:[Price]],2,FALSE)</f>
        <v>356.89800000000002</v>
      </c>
      <c r="T2242" s="5" t="str">
        <f>INDEX(Table3[Product Line], MATCH(Table2[[#This Row],[Product]],Table3[Product Name],0))</f>
        <v>R</v>
      </c>
    </row>
    <row r="2243" spans="1:20" x14ac:dyDescent="0.2">
      <c r="A2243" s="15">
        <v>41729</v>
      </c>
      <c r="B2243" s="1">
        <v>41736</v>
      </c>
      <c r="C2243" s="1">
        <v>41741</v>
      </c>
      <c r="D2243">
        <v>1</v>
      </c>
      <c r="E2243">
        <v>356.89800000000002</v>
      </c>
      <c r="F2243">
        <f t="shared" ref="F2243:F2306" si="35">D2243*E2243</f>
        <v>356.89800000000002</v>
      </c>
      <c r="G2243">
        <f>(D2243*E2243)*(1+Lookup!$F$2)</f>
        <v>481.81230000000005</v>
      </c>
      <c r="H2243">
        <v>356.89800000000002</v>
      </c>
      <c r="I2243" t="s">
        <v>5411</v>
      </c>
      <c r="J2243" t="s">
        <v>3082</v>
      </c>
      <c r="K2243" t="s">
        <v>16</v>
      </c>
      <c r="L2243" t="s">
        <v>25</v>
      </c>
      <c r="M2243" t="s">
        <v>18</v>
      </c>
      <c r="N2243" t="s">
        <v>3093</v>
      </c>
      <c r="O2243" t="s">
        <v>3298</v>
      </c>
      <c r="P2243" t="s">
        <v>3130</v>
      </c>
      <c r="Q2243" t="s">
        <v>3317</v>
      </c>
      <c r="R2243" t="str">
        <f>IF(Table2[[#This Row],[Customer Type]] = "SC", "Store Contact", "Individuals")</f>
        <v>Store Contact</v>
      </c>
      <c r="S2243">
        <f>VLOOKUP(Table2[[#This Row],[Product]],Table3[[Product Name]:[Price]],2,FALSE)</f>
        <v>356.89800000000002</v>
      </c>
      <c r="T2243" s="5" t="str">
        <f>INDEX(Table3[Product Line], MATCH(Table2[[#This Row],[Product]],Table3[Product Name],0))</f>
        <v>R</v>
      </c>
    </row>
    <row r="2244" spans="1:20" x14ac:dyDescent="0.2">
      <c r="A2244" s="15">
        <v>41729</v>
      </c>
      <c r="B2244" s="1">
        <v>41736</v>
      </c>
      <c r="C2244" s="1">
        <v>41741</v>
      </c>
      <c r="D2244">
        <v>1</v>
      </c>
      <c r="E2244">
        <v>356.89800000000002</v>
      </c>
      <c r="F2244">
        <f t="shared" si="35"/>
        <v>356.89800000000002</v>
      </c>
      <c r="G2244">
        <f>(D2244*E2244)*(1+Lookup!$F$2)</f>
        <v>481.81230000000005</v>
      </c>
      <c r="H2244">
        <v>356.89800000000002</v>
      </c>
      <c r="I2244" t="s">
        <v>5542</v>
      </c>
      <c r="J2244" t="s">
        <v>3082</v>
      </c>
      <c r="K2244" t="s">
        <v>16</v>
      </c>
      <c r="L2244" t="s">
        <v>37</v>
      </c>
      <c r="M2244" t="s">
        <v>38</v>
      </c>
      <c r="N2244" t="s">
        <v>3121</v>
      </c>
      <c r="O2244" t="s">
        <v>3298</v>
      </c>
      <c r="P2244" t="s">
        <v>3130</v>
      </c>
      <c r="Q2244" t="s">
        <v>3318</v>
      </c>
      <c r="R2244" t="str">
        <f>IF(Table2[[#This Row],[Customer Type]] = "SC", "Store Contact", "Individuals")</f>
        <v>Store Contact</v>
      </c>
      <c r="S2244">
        <f>VLOOKUP(Table2[[#This Row],[Product]],Table3[[Product Name]:[Price]],2,FALSE)</f>
        <v>356.89800000000002</v>
      </c>
      <c r="T2244" s="5" t="str">
        <f>INDEX(Table3[Product Line], MATCH(Table2[[#This Row],[Product]],Table3[Product Name],0))</f>
        <v>R</v>
      </c>
    </row>
    <row r="2245" spans="1:20" x14ac:dyDescent="0.2">
      <c r="A2245" s="15">
        <v>41729</v>
      </c>
      <c r="B2245" s="1">
        <v>41736</v>
      </c>
      <c r="C2245" s="1">
        <v>41741</v>
      </c>
      <c r="D2245">
        <v>1</v>
      </c>
      <c r="E2245">
        <v>445.41</v>
      </c>
      <c r="F2245">
        <f t="shared" si="35"/>
        <v>445.41</v>
      </c>
      <c r="G2245">
        <f>(D2245*E2245)*(1+Lookup!$F$2)</f>
        <v>601.3035000000001</v>
      </c>
      <c r="H2245">
        <v>445.41</v>
      </c>
      <c r="I2245" t="s">
        <v>5343</v>
      </c>
      <c r="J2245" t="s">
        <v>3082</v>
      </c>
      <c r="K2245" t="s">
        <v>16</v>
      </c>
      <c r="L2245" t="s">
        <v>27</v>
      </c>
      <c r="M2245" t="s">
        <v>28</v>
      </c>
      <c r="N2245" t="s">
        <v>3324</v>
      </c>
      <c r="O2245" t="s">
        <v>1037</v>
      </c>
      <c r="P2245" t="s">
        <v>1031</v>
      </c>
      <c r="Q2245" t="s">
        <v>1224</v>
      </c>
      <c r="R2245" t="str">
        <f>IF(Table2[[#This Row],[Customer Type]] = "SC", "Store Contact", "Individuals")</f>
        <v>Store Contact</v>
      </c>
      <c r="S2245">
        <f>VLOOKUP(Table2[[#This Row],[Product]],Table3[[Product Name]:[Price]],2,FALSE)</f>
        <v>445.41</v>
      </c>
      <c r="T2245" s="5" t="str">
        <f>INDEX(Table3[Product Line], MATCH(Table2[[#This Row],[Product]],Table3[Product Name],0))</f>
        <v>T</v>
      </c>
    </row>
    <row r="2246" spans="1:20" x14ac:dyDescent="0.2">
      <c r="A2246" s="15">
        <v>41729</v>
      </c>
      <c r="B2246" s="1">
        <v>41736</v>
      </c>
      <c r="C2246" s="1">
        <v>41741</v>
      </c>
      <c r="D2246">
        <v>1</v>
      </c>
      <c r="E2246">
        <v>445.41</v>
      </c>
      <c r="F2246">
        <f t="shared" si="35"/>
        <v>445.41</v>
      </c>
      <c r="G2246">
        <f>(D2246*E2246)*(1+Lookup!$F$2)</f>
        <v>601.3035000000001</v>
      </c>
      <c r="H2246">
        <v>445.41</v>
      </c>
      <c r="I2246" t="s">
        <v>5496</v>
      </c>
      <c r="J2246" t="s">
        <v>3082</v>
      </c>
      <c r="K2246" t="s">
        <v>16</v>
      </c>
      <c r="L2246" t="s">
        <v>17</v>
      </c>
      <c r="M2246" t="s">
        <v>18</v>
      </c>
      <c r="N2246" t="s">
        <v>3133</v>
      </c>
      <c r="O2246" t="s">
        <v>1037</v>
      </c>
      <c r="P2246" t="s">
        <v>1031</v>
      </c>
      <c r="Q2246" t="s">
        <v>1038</v>
      </c>
      <c r="R2246" t="str">
        <f>IF(Table2[[#This Row],[Customer Type]] = "SC", "Store Contact", "Individuals")</f>
        <v>Store Contact</v>
      </c>
      <c r="S2246">
        <f>VLOOKUP(Table2[[#This Row],[Product]],Table3[[Product Name]:[Price]],2,FALSE)</f>
        <v>445.41</v>
      </c>
      <c r="T2246" s="5" t="str">
        <f>INDEX(Table3[Product Line], MATCH(Table2[[#This Row],[Product]],Table3[Product Name],0))</f>
        <v>T</v>
      </c>
    </row>
    <row r="2247" spans="1:20" x14ac:dyDescent="0.2">
      <c r="A2247" s="15">
        <v>41729</v>
      </c>
      <c r="B2247" s="1">
        <v>41736</v>
      </c>
      <c r="C2247" s="1">
        <v>41741</v>
      </c>
      <c r="D2247">
        <v>1</v>
      </c>
      <c r="E2247">
        <v>445.41</v>
      </c>
      <c r="F2247">
        <f t="shared" si="35"/>
        <v>445.41</v>
      </c>
      <c r="G2247">
        <f>(D2247*E2247)*(1+Lookup!$F$2)</f>
        <v>601.3035000000001</v>
      </c>
      <c r="H2247">
        <v>445.41</v>
      </c>
      <c r="I2247" t="s">
        <v>5406</v>
      </c>
      <c r="J2247" t="s">
        <v>3082</v>
      </c>
      <c r="K2247" t="s">
        <v>16</v>
      </c>
      <c r="L2247" t="s">
        <v>17</v>
      </c>
      <c r="M2247" t="s">
        <v>18</v>
      </c>
      <c r="N2247" t="s">
        <v>3133</v>
      </c>
      <c r="O2247" t="s">
        <v>1037</v>
      </c>
      <c r="P2247" t="s">
        <v>1031</v>
      </c>
      <c r="Q2247" t="s">
        <v>2469</v>
      </c>
      <c r="R2247" t="str">
        <f>IF(Table2[[#This Row],[Customer Type]] = "SC", "Store Contact", "Individuals")</f>
        <v>Store Contact</v>
      </c>
      <c r="S2247">
        <f>VLOOKUP(Table2[[#This Row],[Product]],Table3[[Product Name]:[Price]],2,FALSE)</f>
        <v>445.41</v>
      </c>
      <c r="T2247" s="5" t="str">
        <f>INDEX(Table3[Product Line], MATCH(Table2[[#This Row],[Product]],Table3[Product Name],0))</f>
        <v>T</v>
      </c>
    </row>
    <row r="2248" spans="1:20" x14ac:dyDescent="0.2">
      <c r="A2248" s="15">
        <v>41729</v>
      </c>
      <c r="B2248" s="1">
        <v>41736</v>
      </c>
      <c r="C2248" s="1">
        <v>41741</v>
      </c>
      <c r="D2248">
        <v>1</v>
      </c>
      <c r="E2248">
        <v>445.41</v>
      </c>
      <c r="F2248">
        <f t="shared" si="35"/>
        <v>445.41</v>
      </c>
      <c r="G2248">
        <f>(D2248*E2248)*(1+Lookup!$F$2)</f>
        <v>601.3035000000001</v>
      </c>
      <c r="H2248">
        <v>445.41</v>
      </c>
      <c r="I2248" t="s">
        <v>5496</v>
      </c>
      <c r="J2248" t="s">
        <v>3082</v>
      </c>
      <c r="K2248" t="s">
        <v>16</v>
      </c>
      <c r="L2248" t="s">
        <v>17</v>
      </c>
      <c r="M2248" t="s">
        <v>18</v>
      </c>
      <c r="N2248" t="s">
        <v>3133</v>
      </c>
      <c r="O2248" t="s">
        <v>1037</v>
      </c>
      <c r="P2248" t="s">
        <v>1031</v>
      </c>
      <c r="Q2248" t="s">
        <v>1224</v>
      </c>
      <c r="R2248" t="str">
        <f>IF(Table2[[#This Row],[Customer Type]] = "SC", "Store Contact", "Individuals")</f>
        <v>Store Contact</v>
      </c>
      <c r="S2248">
        <f>VLOOKUP(Table2[[#This Row],[Product]],Table3[[Product Name]:[Price]],2,FALSE)</f>
        <v>445.41</v>
      </c>
      <c r="T2248" s="5" t="str">
        <f>INDEX(Table3[Product Line], MATCH(Table2[[#This Row],[Product]],Table3[Product Name],0))</f>
        <v>T</v>
      </c>
    </row>
    <row r="2249" spans="1:20" x14ac:dyDescent="0.2">
      <c r="A2249" s="15">
        <v>41729</v>
      </c>
      <c r="B2249" s="1">
        <v>41736</v>
      </c>
      <c r="C2249" s="1">
        <v>41741</v>
      </c>
      <c r="D2249">
        <v>1</v>
      </c>
      <c r="E2249">
        <v>445.41</v>
      </c>
      <c r="F2249">
        <f t="shared" si="35"/>
        <v>445.41</v>
      </c>
      <c r="G2249">
        <f>(D2249*E2249)*(1+Lookup!$F$2)</f>
        <v>601.3035000000001</v>
      </c>
      <c r="H2249">
        <v>445.41</v>
      </c>
      <c r="I2249" t="s">
        <v>5353</v>
      </c>
      <c r="J2249" t="s">
        <v>3082</v>
      </c>
      <c r="K2249" t="s">
        <v>16</v>
      </c>
      <c r="L2249" t="s">
        <v>17</v>
      </c>
      <c r="M2249" t="s">
        <v>18</v>
      </c>
      <c r="N2249" t="s">
        <v>3085</v>
      </c>
      <c r="O2249" t="s">
        <v>1037</v>
      </c>
      <c r="P2249" t="s">
        <v>1031</v>
      </c>
      <c r="Q2249" t="s">
        <v>1039</v>
      </c>
      <c r="R2249" t="str">
        <f>IF(Table2[[#This Row],[Customer Type]] = "SC", "Store Contact", "Individuals")</f>
        <v>Store Contact</v>
      </c>
      <c r="S2249">
        <f>VLOOKUP(Table2[[#This Row],[Product]],Table3[[Product Name]:[Price]],2,FALSE)</f>
        <v>445.41</v>
      </c>
      <c r="T2249" s="5" t="str">
        <f>INDEX(Table3[Product Line], MATCH(Table2[[#This Row],[Product]],Table3[Product Name],0))</f>
        <v>T</v>
      </c>
    </row>
    <row r="2250" spans="1:20" x14ac:dyDescent="0.2">
      <c r="A2250" s="15">
        <v>41729</v>
      </c>
      <c r="B2250" s="1">
        <v>41736</v>
      </c>
      <c r="C2250" s="1">
        <v>41741</v>
      </c>
      <c r="D2250">
        <v>1</v>
      </c>
      <c r="E2250">
        <v>445.41</v>
      </c>
      <c r="F2250">
        <f t="shared" si="35"/>
        <v>445.41</v>
      </c>
      <c r="G2250">
        <f>(D2250*E2250)*(1+Lookup!$F$2)</f>
        <v>601.3035000000001</v>
      </c>
      <c r="H2250">
        <v>445.41</v>
      </c>
      <c r="I2250" t="s">
        <v>5459</v>
      </c>
      <c r="J2250" t="s">
        <v>3082</v>
      </c>
      <c r="K2250" t="s">
        <v>16</v>
      </c>
      <c r="L2250" t="s">
        <v>17</v>
      </c>
      <c r="M2250" t="s">
        <v>18</v>
      </c>
      <c r="N2250" t="s">
        <v>3085</v>
      </c>
      <c r="O2250" t="s">
        <v>1037</v>
      </c>
      <c r="P2250" t="s">
        <v>1031</v>
      </c>
      <c r="Q2250" t="s">
        <v>1038</v>
      </c>
      <c r="R2250" t="str">
        <f>IF(Table2[[#This Row],[Customer Type]] = "SC", "Store Contact", "Individuals")</f>
        <v>Store Contact</v>
      </c>
      <c r="S2250">
        <f>VLOOKUP(Table2[[#This Row],[Product]],Table3[[Product Name]:[Price]],2,FALSE)</f>
        <v>445.41</v>
      </c>
      <c r="T2250" s="5" t="str">
        <f>INDEX(Table3[Product Line], MATCH(Table2[[#This Row],[Product]],Table3[Product Name],0))</f>
        <v>T</v>
      </c>
    </row>
    <row r="2251" spans="1:20" x14ac:dyDescent="0.2">
      <c r="A2251" s="15">
        <v>41729</v>
      </c>
      <c r="B2251" s="1">
        <v>41736</v>
      </c>
      <c r="C2251" s="1">
        <v>41741</v>
      </c>
      <c r="D2251">
        <v>1</v>
      </c>
      <c r="E2251">
        <v>445.41</v>
      </c>
      <c r="F2251">
        <f t="shared" si="35"/>
        <v>445.41</v>
      </c>
      <c r="G2251">
        <f>(D2251*E2251)*(1+Lookup!$F$2)</f>
        <v>601.3035000000001</v>
      </c>
      <c r="H2251">
        <v>445.41</v>
      </c>
      <c r="I2251" t="s">
        <v>5459</v>
      </c>
      <c r="J2251" t="s">
        <v>3082</v>
      </c>
      <c r="K2251" t="s">
        <v>16</v>
      </c>
      <c r="L2251" t="s">
        <v>17</v>
      </c>
      <c r="M2251" t="s">
        <v>18</v>
      </c>
      <c r="N2251" t="s">
        <v>3085</v>
      </c>
      <c r="O2251" t="s">
        <v>1037</v>
      </c>
      <c r="P2251" t="s">
        <v>1031</v>
      </c>
      <c r="Q2251" t="s">
        <v>1118</v>
      </c>
      <c r="R2251" t="str">
        <f>IF(Table2[[#This Row],[Customer Type]] = "SC", "Store Contact", "Individuals")</f>
        <v>Store Contact</v>
      </c>
      <c r="S2251">
        <f>VLOOKUP(Table2[[#This Row],[Product]],Table3[[Product Name]:[Price]],2,FALSE)</f>
        <v>445.41</v>
      </c>
      <c r="T2251" s="5" t="str">
        <f>INDEX(Table3[Product Line], MATCH(Table2[[#This Row],[Product]],Table3[Product Name],0))</f>
        <v>T</v>
      </c>
    </row>
    <row r="2252" spans="1:20" x14ac:dyDescent="0.2">
      <c r="A2252" s="15">
        <v>41729</v>
      </c>
      <c r="B2252" s="1">
        <v>41736</v>
      </c>
      <c r="C2252" s="1">
        <v>41741</v>
      </c>
      <c r="D2252">
        <v>1</v>
      </c>
      <c r="E2252">
        <v>445.41</v>
      </c>
      <c r="F2252">
        <f t="shared" si="35"/>
        <v>445.41</v>
      </c>
      <c r="G2252">
        <f>(D2252*E2252)*(1+Lookup!$F$2)</f>
        <v>601.3035000000001</v>
      </c>
      <c r="H2252">
        <v>445.41</v>
      </c>
      <c r="I2252" t="s">
        <v>5452</v>
      </c>
      <c r="J2252" t="s">
        <v>3082</v>
      </c>
      <c r="K2252" t="s">
        <v>16</v>
      </c>
      <c r="L2252" t="s">
        <v>2395</v>
      </c>
      <c r="M2252" t="s">
        <v>18</v>
      </c>
      <c r="N2252" t="s">
        <v>3119</v>
      </c>
      <c r="O2252" t="s">
        <v>1037</v>
      </c>
      <c r="P2252" t="s">
        <v>1031</v>
      </c>
      <c r="Q2252" t="s">
        <v>1893</v>
      </c>
      <c r="R2252" t="str">
        <f>IF(Table2[[#This Row],[Customer Type]] = "SC", "Store Contact", "Individuals")</f>
        <v>Store Contact</v>
      </c>
      <c r="S2252">
        <f>VLOOKUP(Table2[[#This Row],[Product]],Table3[[Product Name]:[Price]],2,FALSE)</f>
        <v>445.41</v>
      </c>
      <c r="T2252" s="5" t="str">
        <f>INDEX(Table3[Product Line], MATCH(Table2[[#This Row],[Product]],Table3[Product Name],0))</f>
        <v>T</v>
      </c>
    </row>
    <row r="2253" spans="1:20" x14ac:dyDescent="0.2">
      <c r="A2253" s="15">
        <v>41729</v>
      </c>
      <c r="B2253" s="1">
        <v>41736</v>
      </c>
      <c r="C2253" s="1">
        <v>41741</v>
      </c>
      <c r="D2253">
        <v>1</v>
      </c>
      <c r="E2253">
        <v>445.41</v>
      </c>
      <c r="F2253">
        <f t="shared" si="35"/>
        <v>445.41</v>
      </c>
      <c r="G2253">
        <f>(D2253*E2253)*(1+Lookup!$F$2)</f>
        <v>601.3035000000001</v>
      </c>
      <c r="H2253">
        <v>445.41</v>
      </c>
      <c r="I2253" t="s">
        <v>5452</v>
      </c>
      <c r="J2253" t="s">
        <v>3082</v>
      </c>
      <c r="K2253" t="s">
        <v>16</v>
      </c>
      <c r="L2253" t="s">
        <v>2395</v>
      </c>
      <c r="M2253" t="s">
        <v>18</v>
      </c>
      <c r="N2253" t="s">
        <v>3119</v>
      </c>
      <c r="O2253" t="s">
        <v>1037</v>
      </c>
      <c r="P2253" t="s">
        <v>1031</v>
      </c>
      <c r="Q2253" t="s">
        <v>2469</v>
      </c>
      <c r="R2253" t="str">
        <f>IF(Table2[[#This Row],[Customer Type]] = "SC", "Store Contact", "Individuals")</f>
        <v>Store Contact</v>
      </c>
      <c r="S2253">
        <f>VLOOKUP(Table2[[#This Row],[Product]],Table3[[Product Name]:[Price]],2,FALSE)</f>
        <v>445.41</v>
      </c>
      <c r="T2253" s="5" t="str">
        <f>INDEX(Table3[Product Line], MATCH(Table2[[#This Row],[Product]],Table3[Product Name],0))</f>
        <v>T</v>
      </c>
    </row>
    <row r="2254" spans="1:20" x14ac:dyDescent="0.2">
      <c r="A2254" s="15">
        <v>41729</v>
      </c>
      <c r="B2254" s="1">
        <v>41736</v>
      </c>
      <c r="C2254" s="1">
        <v>41741</v>
      </c>
      <c r="D2254">
        <v>1</v>
      </c>
      <c r="E2254">
        <v>445.41</v>
      </c>
      <c r="F2254">
        <f t="shared" si="35"/>
        <v>445.41</v>
      </c>
      <c r="G2254">
        <f>(D2254*E2254)*(1+Lookup!$F$2)</f>
        <v>601.3035000000001</v>
      </c>
      <c r="H2254">
        <v>445.41</v>
      </c>
      <c r="I2254" t="s">
        <v>5354</v>
      </c>
      <c r="J2254" t="s">
        <v>3082</v>
      </c>
      <c r="K2254" t="s">
        <v>16</v>
      </c>
      <c r="L2254" t="s">
        <v>120</v>
      </c>
      <c r="M2254" t="s">
        <v>38</v>
      </c>
      <c r="N2254" t="s">
        <v>3141</v>
      </c>
      <c r="O2254" t="s">
        <v>1037</v>
      </c>
      <c r="P2254" t="s">
        <v>1031</v>
      </c>
      <c r="Q2254" t="s">
        <v>1447</v>
      </c>
      <c r="R2254" t="str">
        <f>IF(Table2[[#This Row],[Customer Type]] = "SC", "Store Contact", "Individuals")</f>
        <v>Store Contact</v>
      </c>
      <c r="S2254">
        <f>VLOOKUP(Table2[[#This Row],[Product]],Table3[[Product Name]:[Price]],2,FALSE)</f>
        <v>445.41</v>
      </c>
      <c r="T2254" s="5" t="str">
        <f>INDEX(Table3[Product Line], MATCH(Table2[[#This Row],[Product]],Table3[Product Name],0))</f>
        <v>T</v>
      </c>
    </row>
    <row r="2255" spans="1:20" x14ac:dyDescent="0.2">
      <c r="A2255" s="15">
        <v>41729</v>
      </c>
      <c r="B2255" s="1">
        <v>41736</v>
      </c>
      <c r="C2255" s="1">
        <v>41741</v>
      </c>
      <c r="D2255">
        <v>1</v>
      </c>
      <c r="E2255">
        <v>445.41</v>
      </c>
      <c r="F2255">
        <f t="shared" si="35"/>
        <v>445.41</v>
      </c>
      <c r="G2255">
        <f>(D2255*E2255)*(1+Lookup!$F$2)</f>
        <v>601.3035000000001</v>
      </c>
      <c r="H2255">
        <v>445.41</v>
      </c>
      <c r="I2255" t="s">
        <v>5389</v>
      </c>
      <c r="J2255" t="s">
        <v>3082</v>
      </c>
      <c r="K2255" t="s">
        <v>16</v>
      </c>
      <c r="L2255" t="s">
        <v>120</v>
      </c>
      <c r="M2255" t="s">
        <v>38</v>
      </c>
      <c r="N2255" t="s">
        <v>3141</v>
      </c>
      <c r="O2255" t="s">
        <v>1037</v>
      </c>
      <c r="P2255" t="s">
        <v>1031</v>
      </c>
      <c r="Q2255" t="s">
        <v>1893</v>
      </c>
      <c r="R2255" t="str">
        <f>IF(Table2[[#This Row],[Customer Type]] = "SC", "Store Contact", "Individuals")</f>
        <v>Store Contact</v>
      </c>
      <c r="S2255">
        <f>VLOOKUP(Table2[[#This Row],[Product]],Table3[[Product Name]:[Price]],2,FALSE)</f>
        <v>445.41</v>
      </c>
      <c r="T2255" s="5" t="str">
        <f>INDEX(Table3[Product Line], MATCH(Table2[[#This Row],[Product]],Table3[Product Name],0))</f>
        <v>T</v>
      </c>
    </row>
    <row r="2256" spans="1:20" x14ac:dyDescent="0.2">
      <c r="A2256" s="15">
        <v>41729</v>
      </c>
      <c r="B2256" s="1">
        <v>41736</v>
      </c>
      <c r="C2256" s="1">
        <v>41741</v>
      </c>
      <c r="D2256">
        <v>1</v>
      </c>
      <c r="E2256">
        <v>445.41</v>
      </c>
      <c r="F2256">
        <f t="shared" si="35"/>
        <v>445.41</v>
      </c>
      <c r="G2256">
        <f>(D2256*E2256)*(1+Lookup!$F$2)</f>
        <v>601.3035000000001</v>
      </c>
      <c r="H2256">
        <v>445.41</v>
      </c>
      <c r="I2256" t="s">
        <v>5521</v>
      </c>
      <c r="J2256" t="s">
        <v>3082</v>
      </c>
      <c r="K2256" t="s">
        <v>16</v>
      </c>
      <c r="L2256" t="s">
        <v>120</v>
      </c>
      <c r="M2256" t="s">
        <v>38</v>
      </c>
      <c r="N2256" t="s">
        <v>3141</v>
      </c>
      <c r="O2256" t="s">
        <v>1037</v>
      </c>
      <c r="P2256" t="s">
        <v>1031</v>
      </c>
      <c r="Q2256" t="s">
        <v>1893</v>
      </c>
      <c r="R2256" t="str">
        <f>IF(Table2[[#This Row],[Customer Type]] = "SC", "Store Contact", "Individuals")</f>
        <v>Store Contact</v>
      </c>
      <c r="S2256">
        <f>VLOOKUP(Table2[[#This Row],[Product]],Table3[[Product Name]:[Price]],2,FALSE)</f>
        <v>445.41</v>
      </c>
      <c r="T2256" s="5" t="str">
        <f>INDEX(Table3[Product Line], MATCH(Table2[[#This Row],[Product]],Table3[Product Name],0))</f>
        <v>T</v>
      </c>
    </row>
    <row r="2257" spans="1:20" x14ac:dyDescent="0.2">
      <c r="A2257" s="15">
        <v>41729</v>
      </c>
      <c r="B2257" s="1">
        <v>41736</v>
      </c>
      <c r="C2257" s="1">
        <v>41741</v>
      </c>
      <c r="D2257">
        <v>1</v>
      </c>
      <c r="E2257">
        <v>445.41</v>
      </c>
      <c r="F2257">
        <f t="shared" si="35"/>
        <v>445.41</v>
      </c>
      <c r="G2257">
        <f>(D2257*E2257)*(1+Lookup!$F$2)</f>
        <v>601.3035000000001</v>
      </c>
      <c r="H2257">
        <v>445.41</v>
      </c>
      <c r="I2257" t="s">
        <v>5455</v>
      </c>
      <c r="J2257" t="s">
        <v>3082</v>
      </c>
      <c r="K2257" t="s">
        <v>16</v>
      </c>
      <c r="L2257" t="s">
        <v>120</v>
      </c>
      <c r="M2257" t="s">
        <v>38</v>
      </c>
      <c r="N2257" t="s">
        <v>3141</v>
      </c>
      <c r="O2257" t="s">
        <v>1037</v>
      </c>
      <c r="P2257" t="s">
        <v>1031</v>
      </c>
      <c r="Q2257" t="s">
        <v>1893</v>
      </c>
      <c r="R2257" t="str">
        <f>IF(Table2[[#This Row],[Customer Type]] = "SC", "Store Contact", "Individuals")</f>
        <v>Store Contact</v>
      </c>
      <c r="S2257">
        <f>VLOOKUP(Table2[[#This Row],[Product]],Table3[[Product Name]:[Price]],2,FALSE)</f>
        <v>445.41</v>
      </c>
      <c r="T2257" s="5" t="str">
        <f>INDEX(Table3[Product Line], MATCH(Table2[[#This Row],[Product]],Table3[Product Name],0))</f>
        <v>T</v>
      </c>
    </row>
    <row r="2258" spans="1:20" x14ac:dyDescent="0.2">
      <c r="A2258" s="15">
        <v>41729</v>
      </c>
      <c r="B2258" s="1">
        <v>41736</v>
      </c>
      <c r="C2258" s="1">
        <v>41741</v>
      </c>
      <c r="D2258">
        <v>1</v>
      </c>
      <c r="E2258">
        <v>445.41</v>
      </c>
      <c r="F2258">
        <f t="shared" si="35"/>
        <v>445.41</v>
      </c>
      <c r="G2258">
        <f>(D2258*E2258)*(1+Lookup!$F$2)</f>
        <v>601.3035000000001</v>
      </c>
      <c r="H2258">
        <v>445.41</v>
      </c>
      <c r="I2258" t="s">
        <v>5521</v>
      </c>
      <c r="J2258" t="s">
        <v>3082</v>
      </c>
      <c r="K2258" t="s">
        <v>16</v>
      </c>
      <c r="L2258" t="s">
        <v>120</v>
      </c>
      <c r="M2258" t="s">
        <v>38</v>
      </c>
      <c r="N2258" t="s">
        <v>3141</v>
      </c>
      <c r="O2258" t="s">
        <v>1037</v>
      </c>
      <c r="P2258" t="s">
        <v>1031</v>
      </c>
      <c r="Q2258" t="s">
        <v>1117</v>
      </c>
      <c r="R2258" t="str">
        <f>IF(Table2[[#This Row],[Customer Type]] = "SC", "Store Contact", "Individuals")</f>
        <v>Store Contact</v>
      </c>
      <c r="S2258">
        <f>VLOOKUP(Table2[[#This Row],[Product]],Table3[[Product Name]:[Price]],2,FALSE)</f>
        <v>445.41</v>
      </c>
      <c r="T2258" s="5" t="str">
        <f>INDEX(Table3[Product Line], MATCH(Table2[[#This Row],[Product]],Table3[Product Name],0))</f>
        <v>T</v>
      </c>
    </row>
    <row r="2259" spans="1:20" x14ac:dyDescent="0.2">
      <c r="A2259" s="15">
        <v>41729</v>
      </c>
      <c r="B2259" s="1">
        <v>41736</v>
      </c>
      <c r="C2259" s="1">
        <v>41741</v>
      </c>
      <c r="D2259">
        <v>1</v>
      </c>
      <c r="E2259">
        <v>445.41</v>
      </c>
      <c r="F2259">
        <f t="shared" si="35"/>
        <v>445.41</v>
      </c>
      <c r="G2259">
        <f>(D2259*E2259)*(1+Lookup!$F$2)</f>
        <v>601.3035000000001</v>
      </c>
      <c r="H2259">
        <v>445.41</v>
      </c>
      <c r="I2259" t="s">
        <v>5389</v>
      </c>
      <c r="J2259" t="s">
        <v>3082</v>
      </c>
      <c r="K2259" t="s">
        <v>16</v>
      </c>
      <c r="L2259" t="s">
        <v>120</v>
      </c>
      <c r="M2259" t="s">
        <v>38</v>
      </c>
      <c r="N2259" t="s">
        <v>3141</v>
      </c>
      <c r="O2259" t="s">
        <v>1037</v>
      </c>
      <c r="P2259" t="s">
        <v>1031</v>
      </c>
      <c r="Q2259" t="s">
        <v>1038</v>
      </c>
      <c r="R2259" t="str">
        <f>IF(Table2[[#This Row],[Customer Type]] = "SC", "Store Contact", "Individuals")</f>
        <v>Store Contact</v>
      </c>
      <c r="S2259">
        <f>VLOOKUP(Table2[[#This Row],[Product]],Table3[[Product Name]:[Price]],2,FALSE)</f>
        <v>445.41</v>
      </c>
      <c r="T2259" s="5" t="str">
        <f>INDEX(Table3[Product Line], MATCH(Table2[[#This Row],[Product]],Table3[Product Name],0))</f>
        <v>T</v>
      </c>
    </row>
    <row r="2260" spans="1:20" x14ac:dyDescent="0.2">
      <c r="A2260" s="15">
        <v>41729</v>
      </c>
      <c r="B2260" s="1">
        <v>41736</v>
      </c>
      <c r="C2260" s="1">
        <v>41741</v>
      </c>
      <c r="D2260">
        <v>1</v>
      </c>
      <c r="E2260">
        <v>445.41</v>
      </c>
      <c r="F2260">
        <f t="shared" si="35"/>
        <v>445.41</v>
      </c>
      <c r="G2260">
        <f>(D2260*E2260)*(1+Lookup!$F$2)</f>
        <v>601.3035000000001</v>
      </c>
      <c r="H2260">
        <v>445.41</v>
      </c>
      <c r="I2260" t="s">
        <v>5389</v>
      </c>
      <c r="J2260" t="s">
        <v>3082</v>
      </c>
      <c r="K2260" t="s">
        <v>16</v>
      </c>
      <c r="L2260" t="s">
        <v>120</v>
      </c>
      <c r="M2260" t="s">
        <v>38</v>
      </c>
      <c r="N2260" t="s">
        <v>3141</v>
      </c>
      <c r="O2260" t="s">
        <v>1037</v>
      </c>
      <c r="P2260" t="s">
        <v>1031</v>
      </c>
      <c r="Q2260" t="s">
        <v>1120</v>
      </c>
      <c r="R2260" t="str">
        <f>IF(Table2[[#This Row],[Customer Type]] = "SC", "Store Contact", "Individuals")</f>
        <v>Store Contact</v>
      </c>
      <c r="S2260">
        <f>VLOOKUP(Table2[[#This Row],[Product]],Table3[[Product Name]:[Price]],2,FALSE)</f>
        <v>445.41</v>
      </c>
      <c r="T2260" s="5" t="str">
        <f>INDEX(Table3[Product Line], MATCH(Table2[[#This Row],[Product]],Table3[Product Name],0))</f>
        <v>T</v>
      </c>
    </row>
    <row r="2261" spans="1:20" x14ac:dyDescent="0.2">
      <c r="A2261" s="15">
        <v>41729</v>
      </c>
      <c r="B2261" s="1">
        <v>41736</v>
      </c>
      <c r="C2261" s="1">
        <v>41741</v>
      </c>
      <c r="D2261">
        <v>1</v>
      </c>
      <c r="E2261">
        <v>445.41</v>
      </c>
      <c r="F2261">
        <f t="shared" si="35"/>
        <v>445.41</v>
      </c>
      <c r="G2261">
        <f>(D2261*E2261)*(1+Lookup!$F$2)</f>
        <v>601.3035000000001</v>
      </c>
      <c r="H2261">
        <v>445.41</v>
      </c>
      <c r="I2261" t="s">
        <v>5455</v>
      </c>
      <c r="J2261" t="s">
        <v>3082</v>
      </c>
      <c r="K2261" t="s">
        <v>16</v>
      </c>
      <c r="L2261" t="s">
        <v>120</v>
      </c>
      <c r="M2261" t="s">
        <v>38</v>
      </c>
      <c r="N2261" t="s">
        <v>3141</v>
      </c>
      <c r="O2261" t="s">
        <v>1037</v>
      </c>
      <c r="P2261" t="s">
        <v>1031</v>
      </c>
      <c r="Q2261" t="s">
        <v>2469</v>
      </c>
      <c r="R2261" t="str">
        <f>IF(Table2[[#This Row],[Customer Type]] = "SC", "Store Contact", "Individuals")</f>
        <v>Store Contact</v>
      </c>
      <c r="S2261">
        <f>VLOOKUP(Table2[[#This Row],[Product]],Table3[[Product Name]:[Price]],2,FALSE)</f>
        <v>445.41</v>
      </c>
      <c r="T2261" s="5" t="str">
        <f>INDEX(Table3[Product Line], MATCH(Table2[[#This Row],[Product]],Table3[Product Name],0))</f>
        <v>T</v>
      </c>
    </row>
    <row r="2262" spans="1:20" x14ac:dyDescent="0.2">
      <c r="A2262" s="15">
        <v>41729</v>
      </c>
      <c r="B2262" s="1">
        <v>41736</v>
      </c>
      <c r="C2262" s="1">
        <v>41741</v>
      </c>
      <c r="D2262">
        <v>1</v>
      </c>
      <c r="E2262">
        <v>445.41</v>
      </c>
      <c r="F2262">
        <f t="shared" si="35"/>
        <v>445.41</v>
      </c>
      <c r="G2262">
        <f>(D2262*E2262)*(1+Lookup!$F$2)</f>
        <v>601.3035000000001</v>
      </c>
      <c r="H2262">
        <v>445.41</v>
      </c>
      <c r="I2262" t="s">
        <v>5455</v>
      </c>
      <c r="J2262" t="s">
        <v>3082</v>
      </c>
      <c r="K2262" t="s">
        <v>16</v>
      </c>
      <c r="L2262" t="s">
        <v>120</v>
      </c>
      <c r="M2262" t="s">
        <v>38</v>
      </c>
      <c r="N2262" t="s">
        <v>3141</v>
      </c>
      <c r="O2262" t="s">
        <v>1037</v>
      </c>
      <c r="P2262" t="s">
        <v>1031</v>
      </c>
      <c r="Q2262" t="s">
        <v>1118</v>
      </c>
      <c r="R2262" t="str">
        <f>IF(Table2[[#This Row],[Customer Type]] = "SC", "Store Contact", "Individuals")</f>
        <v>Store Contact</v>
      </c>
      <c r="S2262">
        <f>VLOOKUP(Table2[[#This Row],[Product]],Table3[[Product Name]:[Price]],2,FALSE)</f>
        <v>445.41</v>
      </c>
      <c r="T2262" s="5" t="str">
        <f>INDEX(Table3[Product Line], MATCH(Table2[[#This Row],[Product]],Table3[Product Name],0))</f>
        <v>T</v>
      </c>
    </row>
    <row r="2263" spans="1:20" x14ac:dyDescent="0.2">
      <c r="A2263" s="15">
        <v>41729</v>
      </c>
      <c r="B2263" s="1">
        <v>41736</v>
      </c>
      <c r="C2263" s="1">
        <v>41741</v>
      </c>
      <c r="D2263">
        <v>1</v>
      </c>
      <c r="E2263">
        <v>445.41</v>
      </c>
      <c r="F2263">
        <f t="shared" si="35"/>
        <v>445.41</v>
      </c>
      <c r="G2263">
        <f>(D2263*E2263)*(1+Lookup!$F$2)</f>
        <v>601.3035000000001</v>
      </c>
      <c r="H2263">
        <v>445.41</v>
      </c>
      <c r="I2263" t="s">
        <v>5389</v>
      </c>
      <c r="J2263" t="s">
        <v>3082</v>
      </c>
      <c r="K2263" t="s">
        <v>16</v>
      </c>
      <c r="L2263" t="s">
        <v>120</v>
      </c>
      <c r="M2263" t="s">
        <v>38</v>
      </c>
      <c r="N2263" t="s">
        <v>3141</v>
      </c>
      <c r="O2263" t="s">
        <v>1037</v>
      </c>
      <c r="P2263" t="s">
        <v>1031</v>
      </c>
      <c r="Q2263" t="s">
        <v>1224</v>
      </c>
      <c r="R2263" t="str">
        <f>IF(Table2[[#This Row],[Customer Type]] = "SC", "Store Contact", "Individuals")</f>
        <v>Store Contact</v>
      </c>
      <c r="S2263">
        <f>VLOOKUP(Table2[[#This Row],[Product]],Table3[[Product Name]:[Price]],2,FALSE)</f>
        <v>445.41</v>
      </c>
      <c r="T2263" s="5" t="str">
        <f>INDEX(Table3[Product Line], MATCH(Table2[[#This Row],[Product]],Table3[Product Name],0))</f>
        <v>T</v>
      </c>
    </row>
    <row r="2264" spans="1:20" x14ac:dyDescent="0.2">
      <c r="A2264" s="15">
        <v>41729</v>
      </c>
      <c r="B2264" s="1">
        <v>41736</v>
      </c>
      <c r="C2264" s="1">
        <v>41741</v>
      </c>
      <c r="D2264">
        <v>1</v>
      </c>
      <c r="E2264">
        <v>445.41</v>
      </c>
      <c r="F2264">
        <f t="shared" si="35"/>
        <v>445.41</v>
      </c>
      <c r="G2264">
        <f>(D2264*E2264)*(1+Lookup!$F$2)</f>
        <v>601.3035000000001</v>
      </c>
      <c r="H2264">
        <v>445.41</v>
      </c>
      <c r="I2264" t="s">
        <v>5543</v>
      </c>
      <c r="J2264" t="s">
        <v>3082</v>
      </c>
      <c r="K2264" t="s">
        <v>16</v>
      </c>
      <c r="L2264" t="s">
        <v>99</v>
      </c>
      <c r="M2264" t="s">
        <v>38</v>
      </c>
      <c r="N2264" t="s">
        <v>3087</v>
      </c>
      <c r="O2264" t="s">
        <v>1037</v>
      </c>
      <c r="P2264" t="s">
        <v>1031</v>
      </c>
      <c r="Q2264" t="s">
        <v>1447</v>
      </c>
      <c r="R2264" t="str">
        <f>IF(Table2[[#This Row],[Customer Type]] = "SC", "Store Contact", "Individuals")</f>
        <v>Store Contact</v>
      </c>
      <c r="S2264">
        <f>VLOOKUP(Table2[[#This Row],[Product]],Table3[[Product Name]:[Price]],2,FALSE)</f>
        <v>445.41</v>
      </c>
      <c r="T2264" s="5" t="str">
        <f>INDEX(Table3[Product Line], MATCH(Table2[[#This Row],[Product]],Table3[Product Name],0))</f>
        <v>T</v>
      </c>
    </row>
    <row r="2265" spans="1:20" x14ac:dyDescent="0.2">
      <c r="A2265" s="15">
        <v>41729</v>
      </c>
      <c r="B2265" s="1">
        <v>41736</v>
      </c>
      <c r="C2265" s="1">
        <v>41741</v>
      </c>
      <c r="D2265">
        <v>1</v>
      </c>
      <c r="E2265">
        <v>445.41</v>
      </c>
      <c r="F2265">
        <f t="shared" si="35"/>
        <v>445.41</v>
      </c>
      <c r="G2265">
        <f>(D2265*E2265)*(1+Lookup!$F$2)</f>
        <v>601.3035000000001</v>
      </c>
      <c r="H2265">
        <v>445.41</v>
      </c>
      <c r="I2265" t="s">
        <v>5543</v>
      </c>
      <c r="J2265" t="s">
        <v>3082</v>
      </c>
      <c r="K2265" t="s">
        <v>16</v>
      </c>
      <c r="L2265" t="s">
        <v>99</v>
      </c>
      <c r="M2265" t="s">
        <v>38</v>
      </c>
      <c r="N2265" t="s">
        <v>3087</v>
      </c>
      <c r="O2265" t="s">
        <v>1037</v>
      </c>
      <c r="P2265" t="s">
        <v>1031</v>
      </c>
      <c r="Q2265" t="s">
        <v>1117</v>
      </c>
      <c r="R2265" t="str">
        <f>IF(Table2[[#This Row],[Customer Type]] = "SC", "Store Contact", "Individuals")</f>
        <v>Store Contact</v>
      </c>
      <c r="S2265">
        <f>VLOOKUP(Table2[[#This Row],[Product]],Table3[[Product Name]:[Price]],2,FALSE)</f>
        <v>445.41</v>
      </c>
      <c r="T2265" s="5" t="str">
        <f>INDEX(Table3[Product Line], MATCH(Table2[[#This Row],[Product]],Table3[Product Name],0))</f>
        <v>T</v>
      </c>
    </row>
    <row r="2266" spans="1:20" x14ac:dyDescent="0.2">
      <c r="A2266" s="15">
        <v>41729</v>
      </c>
      <c r="B2266" s="1">
        <v>41736</v>
      </c>
      <c r="C2266" s="1">
        <v>41741</v>
      </c>
      <c r="D2266">
        <v>1</v>
      </c>
      <c r="E2266">
        <v>445.41</v>
      </c>
      <c r="F2266">
        <f t="shared" si="35"/>
        <v>445.41</v>
      </c>
      <c r="G2266">
        <f>(D2266*E2266)*(1+Lookup!$F$2)</f>
        <v>601.3035000000001</v>
      </c>
      <c r="H2266">
        <v>445.41</v>
      </c>
      <c r="I2266" t="s">
        <v>5523</v>
      </c>
      <c r="J2266" t="s">
        <v>3082</v>
      </c>
      <c r="K2266" t="s">
        <v>16</v>
      </c>
      <c r="L2266" t="s">
        <v>99</v>
      </c>
      <c r="M2266" t="s">
        <v>38</v>
      </c>
      <c r="N2266" t="s">
        <v>3087</v>
      </c>
      <c r="O2266" t="s">
        <v>1037</v>
      </c>
      <c r="P2266" t="s">
        <v>1031</v>
      </c>
      <c r="Q2266" t="s">
        <v>1120</v>
      </c>
      <c r="R2266" t="str">
        <f>IF(Table2[[#This Row],[Customer Type]] = "SC", "Store Contact", "Individuals")</f>
        <v>Store Contact</v>
      </c>
      <c r="S2266">
        <f>VLOOKUP(Table2[[#This Row],[Product]],Table3[[Product Name]:[Price]],2,FALSE)</f>
        <v>445.41</v>
      </c>
      <c r="T2266" s="5" t="str">
        <f>INDEX(Table3[Product Line], MATCH(Table2[[#This Row],[Product]],Table3[Product Name],0))</f>
        <v>T</v>
      </c>
    </row>
    <row r="2267" spans="1:20" x14ac:dyDescent="0.2">
      <c r="A2267" s="15">
        <v>41729</v>
      </c>
      <c r="B2267" s="1">
        <v>41736</v>
      </c>
      <c r="C2267" s="1">
        <v>41741</v>
      </c>
      <c r="D2267">
        <v>1</v>
      </c>
      <c r="E2267">
        <v>445.41</v>
      </c>
      <c r="F2267">
        <f t="shared" si="35"/>
        <v>445.41</v>
      </c>
      <c r="G2267">
        <f>(D2267*E2267)*(1+Lookup!$F$2)</f>
        <v>601.3035000000001</v>
      </c>
      <c r="H2267">
        <v>445.41</v>
      </c>
      <c r="I2267" t="s">
        <v>5523</v>
      </c>
      <c r="J2267" t="s">
        <v>3082</v>
      </c>
      <c r="K2267" t="s">
        <v>16</v>
      </c>
      <c r="L2267" t="s">
        <v>99</v>
      </c>
      <c r="M2267" t="s">
        <v>38</v>
      </c>
      <c r="N2267" t="s">
        <v>3087</v>
      </c>
      <c r="O2267" t="s">
        <v>1037</v>
      </c>
      <c r="P2267" t="s">
        <v>1031</v>
      </c>
      <c r="Q2267" t="s">
        <v>2469</v>
      </c>
      <c r="R2267" t="str">
        <f>IF(Table2[[#This Row],[Customer Type]] = "SC", "Store Contact", "Individuals")</f>
        <v>Store Contact</v>
      </c>
      <c r="S2267">
        <f>VLOOKUP(Table2[[#This Row],[Product]],Table3[[Product Name]:[Price]],2,FALSE)</f>
        <v>445.41</v>
      </c>
      <c r="T2267" s="5" t="str">
        <f>INDEX(Table3[Product Line], MATCH(Table2[[#This Row],[Product]],Table3[Product Name],0))</f>
        <v>T</v>
      </c>
    </row>
    <row r="2268" spans="1:20" x14ac:dyDescent="0.2">
      <c r="A2268" s="15">
        <v>41729</v>
      </c>
      <c r="B2268" s="1">
        <v>41736</v>
      </c>
      <c r="C2268" s="1">
        <v>41741</v>
      </c>
      <c r="D2268">
        <v>1</v>
      </c>
      <c r="E2268">
        <v>445.41</v>
      </c>
      <c r="F2268">
        <f t="shared" si="35"/>
        <v>445.41</v>
      </c>
      <c r="G2268">
        <f>(D2268*E2268)*(1+Lookup!$F$2)</f>
        <v>601.3035000000001</v>
      </c>
      <c r="H2268">
        <v>445.41</v>
      </c>
      <c r="I2268" t="s">
        <v>5523</v>
      </c>
      <c r="J2268" t="s">
        <v>3082</v>
      </c>
      <c r="K2268" t="s">
        <v>16</v>
      </c>
      <c r="L2268" t="s">
        <v>99</v>
      </c>
      <c r="M2268" t="s">
        <v>38</v>
      </c>
      <c r="N2268" t="s">
        <v>3087</v>
      </c>
      <c r="O2268" t="s">
        <v>1037</v>
      </c>
      <c r="P2268" t="s">
        <v>1031</v>
      </c>
      <c r="Q2268" t="s">
        <v>1224</v>
      </c>
      <c r="R2268" t="str">
        <f>IF(Table2[[#This Row],[Customer Type]] = "SC", "Store Contact", "Individuals")</f>
        <v>Store Contact</v>
      </c>
      <c r="S2268">
        <f>VLOOKUP(Table2[[#This Row],[Product]],Table3[[Product Name]:[Price]],2,FALSE)</f>
        <v>445.41</v>
      </c>
      <c r="T2268" s="5" t="str">
        <f>INDEX(Table3[Product Line], MATCH(Table2[[#This Row],[Product]],Table3[Product Name],0))</f>
        <v>T</v>
      </c>
    </row>
    <row r="2269" spans="1:20" x14ac:dyDescent="0.2">
      <c r="A2269" s="15">
        <v>41729</v>
      </c>
      <c r="B2269" s="1">
        <v>41736</v>
      </c>
      <c r="C2269" s="1">
        <v>41741</v>
      </c>
      <c r="D2269">
        <v>1</v>
      </c>
      <c r="E2269">
        <v>445.41</v>
      </c>
      <c r="F2269">
        <f t="shared" si="35"/>
        <v>445.41</v>
      </c>
      <c r="G2269">
        <f>(D2269*E2269)*(1+Lookup!$F$2)</f>
        <v>601.3035000000001</v>
      </c>
      <c r="H2269">
        <v>445.41</v>
      </c>
      <c r="I2269" t="s">
        <v>5408</v>
      </c>
      <c r="J2269" t="s">
        <v>3082</v>
      </c>
      <c r="K2269" t="s">
        <v>16</v>
      </c>
      <c r="L2269" t="s">
        <v>1843</v>
      </c>
      <c r="M2269" t="s">
        <v>18</v>
      </c>
      <c r="N2269" t="s">
        <v>3136</v>
      </c>
      <c r="O2269" t="s">
        <v>1037</v>
      </c>
      <c r="P2269" t="s">
        <v>1031</v>
      </c>
      <c r="Q2269" t="s">
        <v>1224</v>
      </c>
      <c r="R2269" t="str">
        <f>IF(Table2[[#This Row],[Customer Type]] = "SC", "Store Contact", "Individuals")</f>
        <v>Store Contact</v>
      </c>
      <c r="S2269">
        <f>VLOOKUP(Table2[[#This Row],[Product]],Table3[[Product Name]:[Price]],2,FALSE)</f>
        <v>445.41</v>
      </c>
      <c r="T2269" s="5" t="str">
        <f>INDEX(Table3[Product Line], MATCH(Table2[[#This Row],[Product]],Table3[Product Name],0))</f>
        <v>T</v>
      </c>
    </row>
    <row r="2270" spans="1:20" x14ac:dyDescent="0.2">
      <c r="A2270" s="15">
        <v>41729</v>
      </c>
      <c r="B2270" s="1">
        <v>41736</v>
      </c>
      <c r="C2270" s="1">
        <v>41741</v>
      </c>
      <c r="D2270">
        <v>1</v>
      </c>
      <c r="E2270">
        <v>445.41</v>
      </c>
      <c r="F2270">
        <f t="shared" si="35"/>
        <v>445.41</v>
      </c>
      <c r="G2270">
        <f>(D2270*E2270)*(1+Lookup!$F$2)</f>
        <v>601.3035000000001</v>
      </c>
      <c r="H2270">
        <v>445.41</v>
      </c>
      <c r="I2270" t="s">
        <v>5499</v>
      </c>
      <c r="J2270" t="s">
        <v>3082</v>
      </c>
      <c r="K2270" t="s">
        <v>16</v>
      </c>
      <c r="L2270" t="s">
        <v>23</v>
      </c>
      <c r="M2270" t="s">
        <v>18</v>
      </c>
      <c r="N2270" t="s">
        <v>3203</v>
      </c>
      <c r="O2270" t="s">
        <v>1037</v>
      </c>
      <c r="P2270" t="s">
        <v>1031</v>
      </c>
      <c r="Q2270" t="s">
        <v>1117</v>
      </c>
      <c r="R2270" t="str">
        <f>IF(Table2[[#This Row],[Customer Type]] = "SC", "Store Contact", "Individuals")</f>
        <v>Store Contact</v>
      </c>
      <c r="S2270">
        <f>VLOOKUP(Table2[[#This Row],[Product]],Table3[[Product Name]:[Price]],2,FALSE)</f>
        <v>445.41</v>
      </c>
      <c r="T2270" s="5" t="str">
        <f>INDEX(Table3[Product Line], MATCH(Table2[[#This Row],[Product]],Table3[Product Name],0))</f>
        <v>T</v>
      </c>
    </row>
    <row r="2271" spans="1:20" x14ac:dyDescent="0.2">
      <c r="A2271" s="15">
        <v>41729</v>
      </c>
      <c r="B2271" s="1">
        <v>41736</v>
      </c>
      <c r="C2271" s="1">
        <v>41741</v>
      </c>
      <c r="D2271">
        <v>1</v>
      </c>
      <c r="E2271">
        <v>445.41</v>
      </c>
      <c r="F2271">
        <f t="shared" si="35"/>
        <v>445.41</v>
      </c>
      <c r="G2271">
        <f>(D2271*E2271)*(1+Lookup!$F$2)</f>
        <v>601.3035000000001</v>
      </c>
      <c r="H2271">
        <v>445.41</v>
      </c>
      <c r="I2271" t="s">
        <v>5499</v>
      </c>
      <c r="J2271" t="s">
        <v>3082</v>
      </c>
      <c r="K2271" t="s">
        <v>16</v>
      </c>
      <c r="L2271" t="s">
        <v>23</v>
      </c>
      <c r="M2271" t="s">
        <v>18</v>
      </c>
      <c r="N2271" t="s">
        <v>3203</v>
      </c>
      <c r="O2271" t="s">
        <v>1037</v>
      </c>
      <c r="P2271" t="s">
        <v>1031</v>
      </c>
      <c r="Q2271" t="s">
        <v>2469</v>
      </c>
      <c r="R2271" t="str">
        <f>IF(Table2[[#This Row],[Customer Type]] = "SC", "Store Contact", "Individuals")</f>
        <v>Store Contact</v>
      </c>
      <c r="S2271">
        <f>VLOOKUP(Table2[[#This Row],[Product]],Table3[[Product Name]:[Price]],2,FALSE)</f>
        <v>445.41</v>
      </c>
      <c r="T2271" s="5" t="str">
        <f>INDEX(Table3[Product Line], MATCH(Table2[[#This Row],[Product]],Table3[Product Name],0))</f>
        <v>T</v>
      </c>
    </row>
    <row r="2272" spans="1:20" x14ac:dyDescent="0.2">
      <c r="A2272" s="15">
        <v>41729</v>
      </c>
      <c r="B2272" s="1">
        <v>41736</v>
      </c>
      <c r="C2272" s="1">
        <v>41741</v>
      </c>
      <c r="D2272">
        <v>1</v>
      </c>
      <c r="E2272">
        <v>445.41</v>
      </c>
      <c r="F2272">
        <f t="shared" si="35"/>
        <v>445.41</v>
      </c>
      <c r="G2272">
        <f>(D2272*E2272)*(1+Lookup!$F$2)</f>
        <v>601.3035000000001</v>
      </c>
      <c r="H2272">
        <v>445.41</v>
      </c>
      <c r="I2272" t="s">
        <v>5334</v>
      </c>
      <c r="J2272" t="s">
        <v>3082</v>
      </c>
      <c r="K2272" t="s">
        <v>16</v>
      </c>
      <c r="L2272" t="s">
        <v>23</v>
      </c>
      <c r="M2272" t="s">
        <v>18</v>
      </c>
      <c r="N2272" t="s">
        <v>3168</v>
      </c>
      <c r="O2272" t="s">
        <v>1037</v>
      </c>
      <c r="P2272" t="s">
        <v>1031</v>
      </c>
      <c r="Q2272" t="s">
        <v>1893</v>
      </c>
      <c r="R2272" t="str">
        <f>IF(Table2[[#This Row],[Customer Type]] = "SC", "Store Contact", "Individuals")</f>
        <v>Store Contact</v>
      </c>
      <c r="S2272">
        <f>VLOOKUP(Table2[[#This Row],[Product]],Table3[[Product Name]:[Price]],2,FALSE)</f>
        <v>445.41</v>
      </c>
      <c r="T2272" s="5" t="str">
        <f>INDEX(Table3[Product Line], MATCH(Table2[[#This Row],[Product]],Table3[Product Name],0))</f>
        <v>T</v>
      </c>
    </row>
    <row r="2273" spans="1:20" x14ac:dyDescent="0.2">
      <c r="A2273" s="15">
        <v>41729</v>
      </c>
      <c r="B2273" s="1">
        <v>41736</v>
      </c>
      <c r="C2273" s="1">
        <v>41741</v>
      </c>
      <c r="D2273">
        <v>1</v>
      </c>
      <c r="E2273">
        <v>445.41</v>
      </c>
      <c r="F2273">
        <f t="shared" si="35"/>
        <v>445.41</v>
      </c>
      <c r="G2273">
        <f>(D2273*E2273)*(1+Lookup!$F$2)</f>
        <v>601.3035000000001</v>
      </c>
      <c r="H2273">
        <v>445.41</v>
      </c>
      <c r="I2273" t="s">
        <v>5334</v>
      </c>
      <c r="J2273" t="s">
        <v>3082</v>
      </c>
      <c r="K2273" t="s">
        <v>16</v>
      </c>
      <c r="L2273" t="s">
        <v>23</v>
      </c>
      <c r="M2273" t="s">
        <v>18</v>
      </c>
      <c r="N2273" t="s">
        <v>3168</v>
      </c>
      <c r="O2273" t="s">
        <v>1037</v>
      </c>
      <c r="P2273" t="s">
        <v>1031</v>
      </c>
      <c r="Q2273" t="s">
        <v>1117</v>
      </c>
      <c r="R2273" t="str">
        <f>IF(Table2[[#This Row],[Customer Type]] = "SC", "Store Contact", "Individuals")</f>
        <v>Store Contact</v>
      </c>
      <c r="S2273">
        <f>VLOOKUP(Table2[[#This Row],[Product]],Table3[[Product Name]:[Price]],2,FALSE)</f>
        <v>445.41</v>
      </c>
      <c r="T2273" s="5" t="str">
        <f>INDEX(Table3[Product Line], MATCH(Table2[[#This Row],[Product]],Table3[Product Name],0))</f>
        <v>T</v>
      </c>
    </row>
    <row r="2274" spans="1:20" x14ac:dyDescent="0.2">
      <c r="A2274" s="15">
        <v>41729</v>
      </c>
      <c r="B2274" s="1">
        <v>41736</v>
      </c>
      <c r="C2274" s="1">
        <v>41741</v>
      </c>
      <c r="D2274">
        <v>1</v>
      </c>
      <c r="E2274">
        <v>445.41</v>
      </c>
      <c r="F2274">
        <f t="shared" si="35"/>
        <v>445.41</v>
      </c>
      <c r="G2274">
        <f>(D2274*E2274)*(1+Lookup!$F$2)</f>
        <v>601.3035000000001</v>
      </c>
      <c r="H2274">
        <v>445.41</v>
      </c>
      <c r="I2274" t="s">
        <v>5334</v>
      </c>
      <c r="J2274" t="s">
        <v>3082</v>
      </c>
      <c r="K2274" t="s">
        <v>16</v>
      </c>
      <c r="L2274" t="s">
        <v>23</v>
      </c>
      <c r="M2274" t="s">
        <v>18</v>
      </c>
      <c r="N2274" t="s">
        <v>3168</v>
      </c>
      <c r="O2274" t="s">
        <v>1037</v>
      </c>
      <c r="P2274" t="s">
        <v>1031</v>
      </c>
      <c r="Q2274" t="s">
        <v>1224</v>
      </c>
      <c r="R2274" t="str">
        <f>IF(Table2[[#This Row],[Customer Type]] = "SC", "Store Contact", "Individuals")</f>
        <v>Store Contact</v>
      </c>
      <c r="S2274">
        <f>VLOOKUP(Table2[[#This Row],[Product]],Table3[[Product Name]:[Price]],2,FALSE)</f>
        <v>445.41</v>
      </c>
      <c r="T2274" s="5" t="str">
        <f>INDEX(Table3[Product Line], MATCH(Table2[[#This Row],[Product]],Table3[Product Name],0))</f>
        <v>T</v>
      </c>
    </row>
    <row r="2275" spans="1:20" x14ac:dyDescent="0.2">
      <c r="A2275" s="15">
        <v>41729</v>
      </c>
      <c r="B2275" s="1">
        <v>41736</v>
      </c>
      <c r="C2275" s="1">
        <v>41741</v>
      </c>
      <c r="D2275">
        <v>1</v>
      </c>
      <c r="E2275">
        <v>445.41</v>
      </c>
      <c r="F2275">
        <f t="shared" si="35"/>
        <v>445.41</v>
      </c>
      <c r="G2275">
        <f>(D2275*E2275)*(1+Lookup!$F$2)</f>
        <v>601.3035000000001</v>
      </c>
      <c r="H2275">
        <v>445.41</v>
      </c>
      <c r="I2275" t="s">
        <v>5450</v>
      </c>
      <c r="J2275" t="s">
        <v>3082</v>
      </c>
      <c r="K2275" t="s">
        <v>16</v>
      </c>
      <c r="L2275" t="s">
        <v>23</v>
      </c>
      <c r="M2275" t="s">
        <v>18</v>
      </c>
      <c r="N2275" t="s">
        <v>3089</v>
      </c>
      <c r="O2275" t="s">
        <v>1037</v>
      </c>
      <c r="P2275" t="s">
        <v>1031</v>
      </c>
      <c r="Q2275" t="s">
        <v>1893</v>
      </c>
      <c r="R2275" t="str">
        <f>IF(Table2[[#This Row],[Customer Type]] = "SC", "Store Contact", "Individuals")</f>
        <v>Store Contact</v>
      </c>
      <c r="S2275">
        <f>VLOOKUP(Table2[[#This Row],[Product]],Table3[[Product Name]:[Price]],2,FALSE)</f>
        <v>445.41</v>
      </c>
      <c r="T2275" s="5" t="str">
        <f>INDEX(Table3[Product Line], MATCH(Table2[[#This Row],[Product]],Table3[Product Name],0))</f>
        <v>T</v>
      </c>
    </row>
    <row r="2276" spans="1:20" x14ac:dyDescent="0.2">
      <c r="A2276" s="15">
        <v>41729</v>
      </c>
      <c r="B2276" s="1">
        <v>41736</v>
      </c>
      <c r="C2276" s="1">
        <v>41741</v>
      </c>
      <c r="D2276">
        <v>1</v>
      </c>
      <c r="E2276">
        <v>445.41</v>
      </c>
      <c r="F2276">
        <f t="shared" si="35"/>
        <v>445.41</v>
      </c>
      <c r="G2276">
        <f>(D2276*E2276)*(1+Lookup!$F$2)</f>
        <v>601.3035000000001</v>
      </c>
      <c r="H2276">
        <v>445.41</v>
      </c>
      <c r="I2276" t="s">
        <v>5524</v>
      </c>
      <c r="J2276" t="s">
        <v>3082</v>
      </c>
      <c r="K2276" t="s">
        <v>16</v>
      </c>
      <c r="L2276" t="s">
        <v>23</v>
      </c>
      <c r="M2276" t="s">
        <v>18</v>
      </c>
      <c r="N2276" t="s">
        <v>3089</v>
      </c>
      <c r="O2276" t="s">
        <v>1037</v>
      </c>
      <c r="P2276" t="s">
        <v>1031</v>
      </c>
      <c r="Q2276" t="s">
        <v>1117</v>
      </c>
      <c r="R2276" t="str">
        <f>IF(Table2[[#This Row],[Customer Type]] = "SC", "Store Contact", "Individuals")</f>
        <v>Store Contact</v>
      </c>
      <c r="S2276">
        <f>VLOOKUP(Table2[[#This Row],[Product]],Table3[[Product Name]:[Price]],2,FALSE)</f>
        <v>445.41</v>
      </c>
      <c r="T2276" s="5" t="str">
        <f>INDEX(Table3[Product Line], MATCH(Table2[[#This Row],[Product]],Table3[Product Name],0))</f>
        <v>T</v>
      </c>
    </row>
    <row r="2277" spans="1:20" x14ac:dyDescent="0.2">
      <c r="A2277" s="15">
        <v>41729</v>
      </c>
      <c r="B2277" s="1">
        <v>41736</v>
      </c>
      <c r="C2277" s="1">
        <v>41741</v>
      </c>
      <c r="D2277">
        <v>1</v>
      </c>
      <c r="E2277">
        <v>445.41</v>
      </c>
      <c r="F2277">
        <f t="shared" si="35"/>
        <v>445.41</v>
      </c>
      <c r="G2277">
        <f>(D2277*E2277)*(1+Lookup!$F$2)</f>
        <v>601.3035000000001</v>
      </c>
      <c r="H2277">
        <v>445.41</v>
      </c>
      <c r="I2277" t="s">
        <v>5450</v>
      </c>
      <c r="J2277" t="s">
        <v>3082</v>
      </c>
      <c r="K2277" t="s">
        <v>16</v>
      </c>
      <c r="L2277" t="s">
        <v>23</v>
      </c>
      <c r="M2277" t="s">
        <v>18</v>
      </c>
      <c r="N2277" t="s">
        <v>3089</v>
      </c>
      <c r="O2277" t="s">
        <v>1037</v>
      </c>
      <c r="P2277" t="s">
        <v>1031</v>
      </c>
      <c r="Q2277" t="s">
        <v>1038</v>
      </c>
      <c r="R2277" t="str">
        <f>IF(Table2[[#This Row],[Customer Type]] = "SC", "Store Contact", "Individuals")</f>
        <v>Store Contact</v>
      </c>
      <c r="S2277">
        <f>VLOOKUP(Table2[[#This Row],[Product]],Table3[[Product Name]:[Price]],2,FALSE)</f>
        <v>445.41</v>
      </c>
      <c r="T2277" s="5" t="str">
        <f>INDEX(Table3[Product Line], MATCH(Table2[[#This Row],[Product]],Table3[Product Name],0))</f>
        <v>T</v>
      </c>
    </row>
    <row r="2278" spans="1:20" x14ac:dyDescent="0.2">
      <c r="A2278" s="15">
        <v>41729</v>
      </c>
      <c r="B2278" s="1">
        <v>41736</v>
      </c>
      <c r="C2278" s="1">
        <v>41741</v>
      </c>
      <c r="D2278">
        <v>1</v>
      </c>
      <c r="E2278">
        <v>445.41</v>
      </c>
      <c r="F2278">
        <f t="shared" si="35"/>
        <v>445.41</v>
      </c>
      <c r="G2278">
        <f>(D2278*E2278)*(1+Lookup!$F$2)</f>
        <v>601.3035000000001</v>
      </c>
      <c r="H2278">
        <v>445.41</v>
      </c>
      <c r="I2278" t="s">
        <v>5544</v>
      </c>
      <c r="J2278" t="s">
        <v>3082</v>
      </c>
      <c r="K2278" t="s">
        <v>16</v>
      </c>
      <c r="L2278" t="s">
        <v>23</v>
      </c>
      <c r="M2278" t="s">
        <v>18</v>
      </c>
      <c r="N2278" t="s">
        <v>3089</v>
      </c>
      <c r="O2278" t="s">
        <v>1037</v>
      </c>
      <c r="P2278" t="s">
        <v>1031</v>
      </c>
      <c r="Q2278" t="s">
        <v>2469</v>
      </c>
      <c r="R2278" t="str">
        <f>IF(Table2[[#This Row],[Customer Type]] = "SC", "Store Contact", "Individuals")</f>
        <v>Store Contact</v>
      </c>
      <c r="S2278">
        <f>VLOOKUP(Table2[[#This Row],[Product]],Table3[[Product Name]:[Price]],2,FALSE)</f>
        <v>445.41</v>
      </c>
      <c r="T2278" s="5" t="str">
        <f>INDEX(Table3[Product Line], MATCH(Table2[[#This Row],[Product]],Table3[Product Name],0))</f>
        <v>T</v>
      </c>
    </row>
    <row r="2279" spans="1:20" x14ac:dyDescent="0.2">
      <c r="A2279" s="15">
        <v>41729</v>
      </c>
      <c r="B2279" s="1">
        <v>41736</v>
      </c>
      <c r="C2279" s="1">
        <v>41741</v>
      </c>
      <c r="D2279">
        <v>1</v>
      </c>
      <c r="E2279">
        <v>445.41</v>
      </c>
      <c r="F2279">
        <f t="shared" si="35"/>
        <v>445.41</v>
      </c>
      <c r="G2279">
        <f>(D2279*E2279)*(1+Lookup!$F$2)</f>
        <v>601.3035000000001</v>
      </c>
      <c r="H2279">
        <v>445.41</v>
      </c>
      <c r="I2279" t="s">
        <v>5450</v>
      </c>
      <c r="J2279" t="s">
        <v>3082</v>
      </c>
      <c r="K2279" t="s">
        <v>16</v>
      </c>
      <c r="L2279" t="s">
        <v>23</v>
      </c>
      <c r="M2279" t="s">
        <v>18</v>
      </c>
      <c r="N2279" t="s">
        <v>3089</v>
      </c>
      <c r="O2279" t="s">
        <v>1037</v>
      </c>
      <c r="P2279" t="s">
        <v>1031</v>
      </c>
      <c r="Q2279" t="s">
        <v>1118</v>
      </c>
      <c r="R2279" t="str">
        <f>IF(Table2[[#This Row],[Customer Type]] = "SC", "Store Contact", "Individuals")</f>
        <v>Store Contact</v>
      </c>
      <c r="S2279">
        <f>VLOOKUP(Table2[[#This Row],[Product]],Table3[[Product Name]:[Price]],2,FALSE)</f>
        <v>445.41</v>
      </c>
      <c r="T2279" s="5" t="str">
        <f>INDEX(Table3[Product Line], MATCH(Table2[[#This Row],[Product]],Table3[Product Name],0))</f>
        <v>T</v>
      </c>
    </row>
    <row r="2280" spans="1:20" x14ac:dyDescent="0.2">
      <c r="A2280" s="15">
        <v>41729</v>
      </c>
      <c r="B2280" s="1">
        <v>41736</v>
      </c>
      <c r="C2280" s="1">
        <v>41741</v>
      </c>
      <c r="D2280">
        <v>1</v>
      </c>
      <c r="E2280">
        <v>445.41</v>
      </c>
      <c r="F2280">
        <f t="shared" si="35"/>
        <v>445.41</v>
      </c>
      <c r="G2280">
        <f>(D2280*E2280)*(1+Lookup!$F$2)</f>
        <v>601.3035000000001</v>
      </c>
      <c r="H2280">
        <v>445.41</v>
      </c>
      <c r="I2280" t="s">
        <v>5456</v>
      </c>
      <c r="J2280" t="s">
        <v>3082</v>
      </c>
      <c r="K2280" t="s">
        <v>16</v>
      </c>
      <c r="L2280" t="s">
        <v>616</v>
      </c>
      <c r="M2280" t="s">
        <v>18</v>
      </c>
      <c r="N2280" t="s">
        <v>3095</v>
      </c>
      <c r="O2280" t="s">
        <v>1037</v>
      </c>
      <c r="P2280" t="s">
        <v>1031</v>
      </c>
      <c r="Q2280" t="s">
        <v>1893</v>
      </c>
      <c r="R2280" t="str">
        <f>IF(Table2[[#This Row],[Customer Type]] = "SC", "Store Contact", "Individuals")</f>
        <v>Store Contact</v>
      </c>
      <c r="S2280">
        <f>VLOOKUP(Table2[[#This Row],[Product]],Table3[[Product Name]:[Price]],2,FALSE)</f>
        <v>445.41</v>
      </c>
      <c r="T2280" s="5" t="str">
        <f>INDEX(Table3[Product Line], MATCH(Table2[[#This Row],[Product]],Table3[Product Name],0))</f>
        <v>T</v>
      </c>
    </row>
    <row r="2281" spans="1:20" x14ac:dyDescent="0.2">
      <c r="A2281" s="15">
        <v>41729</v>
      </c>
      <c r="B2281" s="1">
        <v>41736</v>
      </c>
      <c r="C2281" s="1">
        <v>41741</v>
      </c>
      <c r="D2281">
        <v>1</v>
      </c>
      <c r="E2281">
        <v>445.41</v>
      </c>
      <c r="F2281">
        <f t="shared" si="35"/>
        <v>445.41</v>
      </c>
      <c r="G2281">
        <f>(D2281*E2281)*(1+Lookup!$F$2)</f>
        <v>601.3035000000001</v>
      </c>
      <c r="H2281">
        <v>445.41</v>
      </c>
      <c r="I2281" t="s">
        <v>5355</v>
      </c>
      <c r="J2281" t="s">
        <v>3082</v>
      </c>
      <c r="K2281" t="s">
        <v>16</v>
      </c>
      <c r="L2281" t="s">
        <v>616</v>
      </c>
      <c r="M2281" t="s">
        <v>18</v>
      </c>
      <c r="N2281" t="s">
        <v>3095</v>
      </c>
      <c r="O2281" t="s">
        <v>1037</v>
      </c>
      <c r="P2281" t="s">
        <v>1031</v>
      </c>
      <c r="Q2281" t="s">
        <v>1224</v>
      </c>
      <c r="R2281" t="str">
        <f>IF(Table2[[#This Row],[Customer Type]] = "SC", "Store Contact", "Individuals")</f>
        <v>Store Contact</v>
      </c>
      <c r="S2281">
        <f>VLOOKUP(Table2[[#This Row],[Product]],Table3[[Product Name]:[Price]],2,FALSE)</f>
        <v>445.41</v>
      </c>
      <c r="T2281" s="5" t="str">
        <f>INDEX(Table3[Product Line], MATCH(Table2[[#This Row],[Product]],Table3[Product Name],0))</f>
        <v>T</v>
      </c>
    </row>
    <row r="2282" spans="1:20" x14ac:dyDescent="0.2">
      <c r="A2282" s="15">
        <v>41729</v>
      </c>
      <c r="B2282" s="1">
        <v>41736</v>
      </c>
      <c r="C2282" s="1">
        <v>41741</v>
      </c>
      <c r="D2282">
        <v>1</v>
      </c>
      <c r="E2282">
        <v>445.41</v>
      </c>
      <c r="F2282">
        <f t="shared" si="35"/>
        <v>445.41</v>
      </c>
      <c r="G2282">
        <f>(D2282*E2282)*(1+Lookup!$F$2)</f>
        <v>601.3035000000001</v>
      </c>
      <c r="H2282">
        <v>445.41</v>
      </c>
      <c r="I2282" t="s">
        <v>5515</v>
      </c>
      <c r="J2282" t="s">
        <v>3082</v>
      </c>
      <c r="K2282" t="s">
        <v>16</v>
      </c>
      <c r="L2282" t="s">
        <v>25</v>
      </c>
      <c r="M2282" t="s">
        <v>18</v>
      </c>
      <c r="N2282" t="s">
        <v>3093</v>
      </c>
      <c r="O2282" t="s">
        <v>1037</v>
      </c>
      <c r="P2282" t="s">
        <v>1031</v>
      </c>
      <c r="Q2282" t="s">
        <v>1039</v>
      </c>
      <c r="R2282" t="str">
        <f>IF(Table2[[#This Row],[Customer Type]] = "SC", "Store Contact", "Individuals")</f>
        <v>Store Contact</v>
      </c>
      <c r="S2282">
        <f>VLOOKUP(Table2[[#This Row],[Product]],Table3[[Product Name]:[Price]],2,FALSE)</f>
        <v>445.41</v>
      </c>
      <c r="T2282" s="5" t="str">
        <f>INDEX(Table3[Product Line], MATCH(Table2[[#This Row],[Product]],Table3[Product Name],0))</f>
        <v>T</v>
      </c>
    </row>
    <row r="2283" spans="1:20" x14ac:dyDescent="0.2">
      <c r="A2283" s="15">
        <v>41729</v>
      </c>
      <c r="B2283" s="1">
        <v>41736</v>
      </c>
      <c r="C2283" s="1">
        <v>41741</v>
      </c>
      <c r="D2283">
        <v>1</v>
      </c>
      <c r="E2283">
        <v>445.41</v>
      </c>
      <c r="F2283">
        <f t="shared" si="35"/>
        <v>445.41</v>
      </c>
      <c r="G2283">
        <f>(D2283*E2283)*(1+Lookup!$F$2)</f>
        <v>601.3035000000001</v>
      </c>
      <c r="H2283">
        <v>445.41</v>
      </c>
      <c r="I2283" t="s">
        <v>5515</v>
      </c>
      <c r="J2283" t="s">
        <v>3082</v>
      </c>
      <c r="K2283" t="s">
        <v>16</v>
      </c>
      <c r="L2283" t="s">
        <v>25</v>
      </c>
      <c r="M2283" t="s">
        <v>18</v>
      </c>
      <c r="N2283" t="s">
        <v>3093</v>
      </c>
      <c r="O2283" t="s">
        <v>1037</v>
      </c>
      <c r="P2283" t="s">
        <v>1031</v>
      </c>
      <c r="Q2283" t="s">
        <v>1447</v>
      </c>
      <c r="R2283" t="str">
        <f>IF(Table2[[#This Row],[Customer Type]] = "SC", "Store Contact", "Individuals")</f>
        <v>Store Contact</v>
      </c>
      <c r="S2283">
        <f>VLOOKUP(Table2[[#This Row],[Product]],Table3[[Product Name]:[Price]],2,FALSE)</f>
        <v>445.41</v>
      </c>
      <c r="T2283" s="5" t="str">
        <f>INDEX(Table3[Product Line], MATCH(Table2[[#This Row],[Product]],Table3[Product Name],0))</f>
        <v>T</v>
      </c>
    </row>
    <row r="2284" spans="1:20" x14ac:dyDescent="0.2">
      <c r="A2284" s="15">
        <v>41729</v>
      </c>
      <c r="B2284" s="1">
        <v>41736</v>
      </c>
      <c r="C2284" s="1">
        <v>41741</v>
      </c>
      <c r="D2284">
        <v>1</v>
      </c>
      <c r="E2284">
        <v>445.41</v>
      </c>
      <c r="F2284">
        <f t="shared" si="35"/>
        <v>445.41</v>
      </c>
      <c r="G2284">
        <f>(D2284*E2284)*(1+Lookup!$F$2)</f>
        <v>601.3035000000001</v>
      </c>
      <c r="H2284">
        <v>445.41</v>
      </c>
      <c r="I2284" t="s">
        <v>5500</v>
      </c>
      <c r="J2284" t="s">
        <v>3082</v>
      </c>
      <c r="K2284" t="s">
        <v>16</v>
      </c>
      <c r="L2284" t="s">
        <v>25</v>
      </c>
      <c r="M2284" t="s">
        <v>18</v>
      </c>
      <c r="N2284" t="s">
        <v>3093</v>
      </c>
      <c r="O2284" t="s">
        <v>1037</v>
      </c>
      <c r="P2284" t="s">
        <v>1031</v>
      </c>
      <c r="Q2284" t="s">
        <v>1038</v>
      </c>
      <c r="R2284" t="str">
        <f>IF(Table2[[#This Row],[Customer Type]] = "SC", "Store Contact", "Individuals")</f>
        <v>Store Contact</v>
      </c>
      <c r="S2284">
        <f>VLOOKUP(Table2[[#This Row],[Product]],Table3[[Product Name]:[Price]],2,FALSE)</f>
        <v>445.41</v>
      </c>
      <c r="T2284" s="5" t="str">
        <f>INDEX(Table3[Product Line], MATCH(Table2[[#This Row],[Product]],Table3[Product Name],0))</f>
        <v>T</v>
      </c>
    </row>
    <row r="2285" spans="1:20" x14ac:dyDescent="0.2">
      <c r="A2285" s="15">
        <v>41729</v>
      </c>
      <c r="B2285" s="1">
        <v>41736</v>
      </c>
      <c r="C2285" s="1">
        <v>41741</v>
      </c>
      <c r="D2285">
        <v>1</v>
      </c>
      <c r="E2285">
        <v>445.41</v>
      </c>
      <c r="F2285">
        <f t="shared" si="35"/>
        <v>445.41</v>
      </c>
      <c r="G2285">
        <f>(D2285*E2285)*(1+Lookup!$F$2)</f>
        <v>601.3035000000001</v>
      </c>
      <c r="H2285">
        <v>445.41</v>
      </c>
      <c r="I2285" t="s">
        <v>5515</v>
      </c>
      <c r="J2285" t="s">
        <v>3082</v>
      </c>
      <c r="K2285" t="s">
        <v>16</v>
      </c>
      <c r="L2285" t="s">
        <v>25</v>
      </c>
      <c r="M2285" t="s">
        <v>18</v>
      </c>
      <c r="N2285" t="s">
        <v>3093</v>
      </c>
      <c r="O2285" t="s">
        <v>1037</v>
      </c>
      <c r="P2285" t="s">
        <v>1031</v>
      </c>
      <c r="Q2285" t="s">
        <v>1118</v>
      </c>
      <c r="R2285" t="str">
        <f>IF(Table2[[#This Row],[Customer Type]] = "SC", "Store Contact", "Individuals")</f>
        <v>Store Contact</v>
      </c>
      <c r="S2285">
        <f>VLOOKUP(Table2[[#This Row],[Product]],Table3[[Product Name]:[Price]],2,FALSE)</f>
        <v>445.41</v>
      </c>
      <c r="T2285" s="5" t="str">
        <f>INDEX(Table3[Product Line], MATCH(Table2[[#This Row],[Product]],Table3[Product Name],0))</f>
        <v>T</v>
      </c>
    </row>
    <row r="2286" spans="1:20" x14ac:dyDescent="0.2">
      <c r="A2286" s="15">
        <v>41729</v>
      </c>
      <c r="B2286" s="1">
        <v>41736</v>
      </c>
      <c r="C2286" s="1">
        <v>41741</v>
      </c>
      <c r="D2286">
        <v>1</v>
      </c>
      <c r="E2286">
        <v>445.41</v>
      </c>
      <c r="F2286">
        <f t="shared" si="35"/>
        <v>445.41</v>
      </c>
      <c r="G2286">
        <f>(D2286*E2286)*(1+Lookup!$F$2)</f>
        <v>601.3035000000001</v>
      </c>
      <c r="H2286">
        <v>445.41</v>
      </c>
      <c r="I2286" t="s">
        <v>5335</v>
      </c>
      <c r="J2286" t="s">
        <v>3082</v>
      </c>
      <c r="K2286" t="s">
        <v>16</v>
      </c>
      <c r="L2286" t="s">
        <v>37</v>
      </c>
      <c r="M2286" t="s">
        <v>38</v>
      </c>
      <c r="N2286" t="s">
        <v>3121</v>
      </c>
      <c r="O2286" t="s">
        <v>1037</v>
      </c>
      <c r="P2286" t="s">
        <v>1031</v>
      </c>
      <c r="Q2286" t="s">
        <v>1447</v>
      </c>
      <c r="R2286" t="str">
        <f>IF(Table2[[#This Row],[Customer Type]] = "SC", "Store Contact", "Individuals")</f>
        <v>Store Contact</v>
      </c>
      <c r="S2286">
        <f>VLOOKUP(Table2[[#This Row],[Product]],Table3[[Product Name]:[Price]],2,FALSE)</f>
        <v>445.41</v>
      </c>
      <c r="T2286" s="5" t="str">
        <f>INDEX(Table3[Product Line], MATCH(Table2[[#This Row],[Product]],Table3[Product Name],0))</f>
        <v>T</v>
      </c>
    </row>
    <row r="2287" spans="1:20" x14ac:dyDescent="0.2">
      <c r="A2287" s="15">
        <v>41729</v>
      </c>
      <c r="B2287" s="1">
        <v>41736</v>
      </c>
      <c r="C2287" s="1">
        <v>41741</v>
      </c>
      <c r="D2287">
        <v>1</v>
      </c>
      <c r="E2287">
        <v>445.41</v>
      </c>
      <c r="F2287">
        <f t="shared" si="35"/>
        <v>445.41</v>
      </c>
      <c r="G2287">
        <f>(D2287*E2287)*(1+Lookup!$F$2)</f>
        <v>601.3035000000001</v>
      </c>
      <c r="H2287">
        <v>445.41</v>
      </c>
      <c r="I2287" t="s">
        <v>5410</v>
      </c>
      <c r="J2287" t="s">
        <v>3082</v>
      </c>
      <c r="K2287" t="s">
        <v>16</v>
      </c>
      <c r="L2287" t="s">
        <v>37</v>
      </c>
      <c r="M2287" t="s">
        <v>38</v>
      </c>
      <c r="N2287" t="s">
        <v>3121</v>
      </c>
      <c r="O2287" t="s">
        <v>1037</v>
      </c>
      <c r="P2287" t="s">
        <v>1031</v>
      </c>
      <c r="Q2287" t="s">
        <v>1893</v>
      </c>
      <c r="R2287" t="str">
        <f>IF(Table2[[#This Row],[Customer Type]] = "SC", "Store Contact", "Individuals")</f>
        <v>Store Contact</v>
      </c>
      <c r="S2287">
        <f>VLOOKUP(Table2[[#This Row],[Product]],Table3[[Product Name]:[Price]],2,FALSE)</f>
        <v>445.41</v>
      </c>
      <c r="T2287" s="5" t="str">
        <f>INDEX(Table3[Product Line], MATCH(Table2[[#This Row],[Product]],Table3[Product Name],0))</f>
        <v>T</v>
      </c>
    </row>
    <row r="2288" spans="1:20" x14ac:dyDescent="0.2">
      <c r="A2288" s="15">
        <v>41729</v>
      </c>
      <c r="B2288" s="1">
        <v>41736</v>
      </c>
      <c r="C2288" s="1">
        <v>41741</v>
      </c>
      <c r="D2288">
        <v>1</v>
      </c>
      <c r="E2288">
        <v>445.41</v>
      </c>
      <c r="F2288">
        <f t="shared" si="35"/>
        <v>445.41</v>
      </c>
      <c r="G2288">
        <f>(D2288*E2288)*(1+Lookup!$F$2)</f>
        <v>601.3035000000001</v>
      </c>
      <c r="H2288">
        <v>445.41</v>
      </c>
      <c r="I2288" t="s">
        <v>5335</v>
      </c>
      <c r="J2288" t="s">
        <v>3082</v>
      </c>
      <c r="K2288" t="s">
        <v>16</v>
      </c>
      <c r="L2288" t="s">
        <v>37</v>
      </c>
      <c r="M2288" t="s">
        <v>38</v>
      </c>
      <c r="N2288" t="s">
        <v>3121</v>
      </c>
      <c r="O2288" t="s">
        <v>1037</v>
      </c>
      <c r="P2288" t="s">
        <v>1031</v>
      </c>
      <c r="Q2288" t="s">
        <v>1117</v>
      </c>
      <c r="R2288" t="str">
        <f>IF(Table2[[#This Row],[Customer Type]] = "SC", "Store Contact", "Individuals")</f>
        <v>Store Contact</v>
      </c>
      <c r="S2288">
        <f>VLOOKUP(Table2[[#This Row],[Product]],Table3[[Product Name]:[Price]],2,FALSE)</f>
        <v>445.41</v>
      </c>
      <c r="T2288" s="5" t="str">
        <f>INDEX(Table3[Product Line], MATCH(Table2[[#This Row],[Product]],Table3[Product Name],0))</f>
        <v>T</v>
      </c>
    </row>
    <row r="2289" spans="1:20" x14ac:dyDescent="0.2">
      <c r="A2289" s="15">
        <v>41729</v>
      </c>
      <c r="B2289" s="1">
        <v>41736</v>
      </c>
      <c r="C2289" s="1">
        <v>41741</v>
      </c>
      <c r="D2289">
        <v>1</v>
      </c>
      <c r="E2289">
        <v>445.41</v>
      </c>
      <c r="F2289">
        <f t="shared" si="35"/>
        <v>445.41</v>
      </c>
      <c r="G2289">
        <f>(D2289*E2289)*(1+Lookup!$F$2)</f>
        <v>601.3035000000001</v>
      </c>
      <c r="H2289">
        <v>445.41</v>
      </c>
      <c r="I2289" t="s">
        <v>5335</v>
      </c>
      <c r="J2289" t="s">
        <v>3082</v>
      </c>
      <c r="K2289" t="s">
        <v>16</v>
      </c>
      <c r="L2289" t="s">
        <v>37</v>
      </c>
      <c r="M2289" t="s">
        <v>38</v>
      </c>
      <c r="N2289" t="s">
        <v>3121</v>
      </c>
      <c r="O2289" t="s">
        <v>1037</v>
      </c>
      <c r="P2289" t="s">
        <v>1031</v>
      </c>
      <c r="Q2289" t="s">
        <v>1120</v>
      </c>
      <c r="R2289" t="str">
        <f>IF(Table2[[#This Row],[Customer Type]] = "SC", "Store Contact", "Individuals")</f>
        <v>Store Contact</v>
      </c>
      <c r="S2289">
        <f>VLOOKUP(Table2[[#This Row],[Product]],Table3[[Product Name]:[Price]],2,FALSE)</f>
        <v>445.41</v>
      </c>
      <c r="T2289" s="5" t="str">
        <f>INDEX(Table3[Product Line], MATCH(Table2[[#This Row],[Product]],Table3[Product Name],0))</f>
        <v>T</v>
      </c>
    </row>
    <row r="2290" spans="1:20" x14ac:dyDescent="0.2">
      <c r="A2290" s="15">
        <v>41729</v>
      </c>
      <c r="B2290" s="1">
        <v>41736</v>
      </c>
      <c r="C2290" s="1">
        <v>41741</v>
      </c>
      <c r="D2290">
        <v>1</v>
      </c>
      <c r="E2290">
        <v>445.41</v>
      </c>
      <c r="F2290">
        <f t="shared" si="35"/>
        <v>445.41</v>
      </c>
      <c r="G2290">
        <f>(D2290*E2290)*(1+Lookup!$F$2)</f>
        <v>601.3035000000001</v>
      </c>
      <c r="H2290">
        <v>445.41</v>
      </c>
      <c r="I2290" t="s">
        <v>5410</v>
      </c>
      <c r="J2290" t="s">
        <v>3082</v>
      </c>
      <c r="K2290" t="s">
        <v>16</v>
      </c>
      <c r="L2290" t="s">
        <v>37</v>
      </c>
      <c r="M2290" t="s">
        <v>38</v>
      </c>
      <c r="N2290" t="s">
        <v>3121</v>
      </c>
      <c r="O2290" t="s">
        <v>1037</v>
      </c>
      <c r="P2290" t="s">
        <v>1031</v>
      </c>
      <c r="Q2290" t="s">
        <v>1120</v>
      </c>
      <c r="R2290" t="str">
        <f>IF(Table2[[#This Row],[Customer Type]] = "SC", "Store Contact", "Individuals")</f>
        <v>Store Contact</v>
      </c>
      <c r="S2290">
        <f>VLOOKUP(Table2[[#This Row],[Product]],Table3[[Product Name]:[Price]],2,FALSE)</f>
        <v>445.41</v>
      </c>
      <c r="T2290" s="5" t="str">
        <f>INDEX(Table3[Product Line], MATCH(Table2[[#This Row],[Product]],Table3[Product Name],0))</f>
        <v>T</v>
      </c>
    </row>
    <row r="2291" spans="1:20" x14ac:dyDescent="0.2">
      <c r="A2291" s="15">
        <v>41729</v>
      </c>
      <c r="B2291" s="1">
        <v>41736</v>
      </c>
      <c r="C2291" s="1">
        <v>41741</v>
      </c>
      <c r="D2291">
        <v>1</v>
      </c>
      <c r="E2291">
        <v>461.69400000000002</v>
      </c>
      <c r="F2291">
        <f t="shared" si="35"/>
        <v>461.69400000000002</v>
      </c>
      <c r="G2291">
        <f>(D2291*E2291)*(1+Lookup!$F$2)</f>
        <v>623.28690000000006</v>
      </c>
      <c r="H2291">
        <v>461.69400000000002</v>
      </c>
      <c r="I2291" t="s">
        <v>5503</v>
      </c>
      <c r="J2291" t="s">
        <v>3082</v>
      </c>
      <c r="K2291" t="s">
        <v>16</v>
      </c>
      <c r="L2291" t="s">
        <v>17</v>
      </c>
      <c r="M2291" t="s">
        <v>18</v>
      </c>
      <c r="N2291" t="s">
        <v>3133</v>
      </c>
      <c r="O2291" t="s">
        <v>1043</v>
      </c>
      <c r="P2291" t="s">
        <v>1031</v>
      </c>
      <c r="Q2291" t="s">
        <v>1379</v>
      </c>
      <c r="R2291" t="str">
        <f>IF(Table2[[#This Row],[Customer Type]] = "SC", "Store Contact", "Individuals")</f>
        <v>Store Contact</v>
      </c>
      <c r="S2291">
        <f>VLOOKUP(Table2[[#This Row],[Product]],Table3[[Product Name]:[Price]],2,FALSE)</f>
        <v>461.69400000000002</v>
      </c>
      <c r="T2291" s="5" t="str">
        <f>INDEX(Table3[Product Line], MATCH(Table2[[#This Row],[Product]],Table3[Product Name],0))</f>
        <v>M</v>
      </c>
    </row>
    <row r="2292" spans="1:20" x14ac:dyDescent="0.2">
      <c r="A2292" s="15">
        <v>41729</v>
      </c>
      <c r="B2292" s="1">
        <v>41736</v>
      </c>
      <c r="C2292" s="1">
        <v>41741</v>
      </c>
      <c r="D2292">
        <v>1</v>
      </c>
      <c r="E2292">
        <v>461.69400000000002</v>
      </c>
      <c r="F2292">
        <f t="shared" si="35"/>
        <v>461.69400000000002</v>
      </c>
      <c r="G2292">
        <f>(D2292*E2292)*(1+Lookup!$F$2)</f>
        <v>623.28690000000006</v>
      </c>
      <c r="H2292">
        <v>461.69400000000002</v>
      </c>
      <c r="I2292" t="s">
        <v>5412</v>
      </c>
      <c r="J2292" t="s">
        <v>3082</v>
      </c>
      <c r="K2292" t="s">
        <v>16</v>
      </c>
      <c r="L2292" t="s">
        <v>17</v>
      </c>
      <c r="M2292" t="s">
        <v>18</v>
      </c>
      <c r="N2292" t="s">
        <v>3085</v>
      </c>
      <c r="O2292" t="s">
        <v>1043</v>
      </c>
      <c r="P2292" t="s">
        <v>1031</v>
      </c>
      <c r="Q2292" t="s">
        <v>1123</v>
      </c>
      <c r="R2292" t="str">
        <f>IF(Table2[[#This Row],[Customer Type]] = "SC", "Store Contact", "Individuals")</f>
        <v>Store Contact</v>
      </c>
      <c r="S2292">
        <f>VLOOKUP(Table2[[#This Row],[Product]],Table3[[Product Name]:[Price]],2,FALSE)</f>
        <v>461.69400000000002</v>
      </c>
      <c r="T2292" s="5" t="str">
        <f>INDEX(Table3[Product Line], MATCH(Table2[[#This Row],[Product]],Table3[Product Name],0))</f>
        <v>M</v>
      </c>
    </row>
    <row r="2293" spans="1:20" x14ac:dyDescent="0.2">
      <c r="A2293" s="15">
        <v>41729</v>
      </c>
      <c r="B2293" s="1">
        <v>41736</v>
      </c>
      <c r="C2293" s="1">
        <v>41741</v>
      </c>
      <c r="D2293">
        <v>1</v>
      </c>
      <c r="E2293">
        <v>461.69400000000002</v>
      </c>
      <c r="F2293">
        <f t="shared" si="35"/>
        <v>461.69400000000002</v>
      </c>
      <c r="G2293">
        <f>(D2293*E2293)*(1+Lookup!$F$2)</f>
        <v>623.28690000000006</v>
      </c>
      <c r="H2293">
        <v>461.69400000000002</v>
      </c>
      <c r="I2293" t="s">
        <v>5412</v>
      </c>
      <c r="J2293" t="s">
        <v>3082</v>
      </c>
      <c r="K2293" t="s">
        <v>16</v>
      </c>
      <c r="L2293" t="s">
        <v>17</v>
      </c>
      <c r="M2293" t="s">
        <v>18</v>
      </c>
      <c r="N2293" t="s">
        <v>3085</v>
      </c>
      <c r="O2293" t="s">
        <v>1043</v>
      </c>
      <c r="P2293" t="s">
        <v>1031</v>
      </c>
      <c r="Q2293" t="s">
        <v>1379</v>
      </c>
      <c r="R2293" t="str">
        <f>IF(Table2[[#This Row],[Customer Type]] = "SC", "Store Contact", "Individuals")</f>
        <v>Store Contact</v>
      </c>
      <c r="S2293">
        <f>VLOOKUP(Table2[[#This Row],[Product]],Table3[[Product Name]:[Price]],2,FALSE)</f>
        <v>461.69400000000002</v>
      </c>
      <c r="T2293" s="5" t="str">
        <f>INDEX(Table3[Product Line], MATCH(Table2[[#This Row],[Product]],Table3[Product Name],0))</f>
        <v>M</v>
      </c>
    </row>
    <row r="2294" spans="1:20" x14ac:dyDescent="0.2">
      <c r="A2294" s="15">
        <v>41729</v>
      </c>
      <c r="B2294" s="1">
        <v>41736</v>
      </c>
      <c r="C2294" s="1">
        <v>41741</v>
      </c>
      <c r="D2294">
        <v>1</v>
      </c>
      <c r="E2294">
        <v>461.69400000000002</v>
      </c>
      <c r="F2294">
        <f t="shared" si="35"/>
        <v>461.69400000000002</v>
      </c>
      <c r="G2294">
        <f>(D2294*E2294)*(1+Lookup!$F$2)</f>
        <v>623.28690000000006</v>
      </c>
      <c r="H2294">
        <v>461.69400000000002</v>
      </c>
      <c r="I2294" t="s">
        <v>5413</v>
      </c>
      <c r="J2294" t="s">
        <v>3082</v>
      </c>
      <c r="K2294" t="s">
        <v>16</v>
      </c>
      <c r="L2294" t="s">
        <v>120</v>
      </c>
      <c r="M2294" t="s">
        <v>38</v>
      </c>
      <c r="N2294" t="s">
        <v>3141</v>
      </c>
      <c r="O2294" t="s">
        <v>1043</v>
      </c>
      <c r="P2294" t="s">
        <v>1031</v>
      </c>
      <c r="Q2294" t="s">
        <v>1378</v>
      </c>
      <c r="R2294" t="str">
        <f>IF(Table2[[#This Row],[Customer Type]] = "SC", "Store Contact", "Individuals")</f>
        <v>Store Contact</v>
      </c>
      <c r="S2294">
        <f>VLOOKUP(Table2[[#This Row],[Product]],Table3[[Product Name]:[Price]],2,FALSE)</f>
        <v>461.69400000000002</v>
      </c>
      <c r="T2294" s="5" t="str">
        <f>INDEX(Table3[Product Line], MATCH(Table2[[#This Row],[Product]],Table3[Product Name],0))</f>
        <v>M</v>
      </c>
    </row>
    <row r="2295" spans="1:20" x14ac:dyDescent="0.2">
      <c r="A2295" s="15">
        <v>41729</v>
      </c>
      <c r="B2295" s="1">
        <v>41736</v>
      </c>
      <c r="C2295" s="1">
        <v>41741</v>
      </c>
      <c r="D2295">
        <v>1</v>
      </c>
      <c r="E2295">
        <v>461.69400000000002</v>
      </c>
      <c r="F2295">
        <f t="shared" si="35"/>
        <v>461.69400000000002</v>
      </c>
      <c r="G2295">
        <f>(D2295*E2295)*(1+Lookup!$F$2)</f>
        <v>623.28690000000006</v>
      </c>
      <c r="H2295">
        <v>461.69400000000002</v>
      </c>
      <c r="I2295" t="s">
        <v>5545</v>
      </c>
      <c r="J2295" t="s">
        <v>3082</v>
      </c>
      <c r="K2295" t="s">
        <v>16</v>
      </c>
      <c r="L2295" t="s">
        <v>1843</v>
      </c>
      <c r="M2295" t="s">
        <v>18</v>
      </c>
      <c r="N2295" t="s">
        <v>3136</v>
      </c>
      <c r="O2295" t="s">
        <v>1043</v>
      </c>
      <c r="P2295" t="s">
        <v>1031</v>
      </c>
      <c r="Q2295" t="s">
        <v>1378</v>
      </c>
      <c r="R2295" t="str">
        <f>IF(Table2[[#This Row],[Customer Type]] = "SC", "Store Contact", "Individuals")</f>
        <v>Store Contact</v>
      </c>
      <c r="S2295">
        <f>VLOOKUP(Table2[[#This Row],[Product]],Table3[[Product Name]:[Price]],2,FALSE)</f>
        <v>461.69400000000002</v>
      </c>
      <c r="T2295" s="5" t="str">
        <f>INDEX(Table3[Product Line], MATCH(Table2[[#This Row],[Product]],Table3[Product Name],0))</f>
        <v>M</v>
      </c>
    </row>
    <row r="2296" spans="1:20" x14ac:dyDescent="0.2">
      <c r="A2296" s="15">
        <v>41729</v>
      </c>
      <c r="B2296" s="1">
        <v>41736</v>
      </c>
      <c r="C2296" s="1">
        <v>41741</v>
      </c>
      <c r="D2296">
        <v>1</v>
      </c>
      <c r="E2296">
        <v>461.69400000000002</v>
      </c>
      <c r="F2296">
        <f t="shared" si="35"/>
        <v>461.69400000000002</v>
      </c>
      <c r="G2296">
        <f>(D2296*E2296)*(1+Lookup!$F$2)</f>
        <v>623.28690000000006</v>
      </c>
      <c r="H2296">
        <v>461.69400000000002</v>
      </c>
      <c r="I2296" t="s">
        <v>5430</v>
      </c>
      <c r="J2296" t="s">
        <v>3082</v>
      </c>
      <c r="K2296" t="s">
        <v>16</v>
      </c>
      <c r="L2296" t="s">
        <v>1843</v>
      </c>
      <c r="M2296" t="s">
        <v>18</v>
      </c>
      <c r="N2296" t="s">
        <v>3136</v>
      </c>
      <c r="O2296" t="s">
        <v>1043</v>
      </c>
      <c r="P2296" t="s">
        <v>1031</v>
      </c>
      <c r="Q2296" t="s">
        <v>1378</v>
      </c>
      <c r="R2296" t="str">
        <f>IF(Table2[[#This Row],[Customer Type]] = "SC", "Store Contact", "Individuals")</f>
        <v>Store Contact</v>
      </c>
      <c r="S2296">
        <f>VLOOKUP(Table2[[#This Row],[Product]],Table3[[Product Name]:[Price]],2,FALSE)</f>
        <v>461.69400000000002</v>
      </c>
      <c r="T2296" s="5" t="str">
        <f>INDEX(Table3[Product Line], MATCH(Table2[[#This Row],[Product]],Table3[Product Name],0))</f>
        <v>M</v>
      </c>
    </row>
    <row r="2297" spans="1:20" x14ac:dyDescent="0.2">
      <c r="A2297" s="15">
        <v>41729</v>
      </c>
      <c r="B2297" s="1">
        <v>41736</v>
      </c>
      <c r="C2297" s="1">
        <v>41741</v>
      </c>
      <c r="D2297">
        <v>1</v>
      </c>
      <c r="E2297">
        <v>461.69400000000002</v>
      </c>
      <c r="F2297">
        <f t="shared" si="35"/>
        <v>461.69400000000002</v>
      </c>
      <c r="G2297">
        <f>(D2297*E2297)*(1+Lookup!$F$2)</f>
        <v>623.28690000000006</v>
      </c>
      <c r="H2297">
        <v>461.69400000000002</v>
      </c>
      <c r="I2297" t="s">
        <v>5546</v>
      </c>
      <c r="J2297" t="s">
        <v>3082</v>
      </c>
      <c r="K2297" t="s">
        <v>16</v>
      </c>
      <c r="L2297" t="s">
        <v>23</v>
      </c>
      <c r="M2297" t="s">
        <v>18</v>
      </c>
      <c r="N2297" t="s">
        <v>3203</v>
      </c>
      <c r="O2297" t="s">
        <v>1043</v>
      </c>
      <c r="P2297" t="s">
        <v>1031</v>
      </c>
      <c r="Q2297" t="s">
        <v>1122</v>
      </c>
      <c r="R2297" t="str">
        <f>IF(Table2[[#This Row],[Customer Type]] = "SC", "Store Contact", "Individuals")</f>
        <v>Store Contact</v>
      </c>
      <c r="S2297">
        <f>VLOOKUP(Table2[[#This Row],[Product]],Table3[[Product Name]:[Price]],2,FALSE)</f>
        <v>461.69400000000002</v>
      </c>
      <c r="T2297" s="5" t="str">
        <f>INDEX(Table3[Product Line], MATCH(Table2[[#This Row],[Product]],Table3[Product Name],0))</f>
        <v>M</v>
      </c>
    </row>
    <row r="2298" spans="1:20" x14ac:dyDescent="0.2">
      <c r="A2298" s="15">
        <v>41729</v>
      </c>
      <c r="B2298" s="1">
        <v>41736</v>
      </c>
      <c r="C2298" s="1">
        <v>41741</v>
      </c>
      <c r="D2298">
        <v>1</v>
      </c>
      <c r="E2298">
        <v>461.69400000000002</v>
      </c>
      <c r="F2298">
        <f t="shared" si="35"/>
        <v>461.69400000000002</v>
      </c>
      <c r="G2298">
        <f>(D2298*E2298)*(1+Lookup!$F$2)</f>
        <v>623.28690000000006</v>
      </c>
      <c r="H2298">
        <v>461.69400000000002</v>
      </c>
      <c r="I2298" t="s">
        <v>5508</v>
      </c>
      <c r="J2298" t="s">
        <v>3082</v>
      </c>
      <c r="K2298" t="s">
        <v>16</v>
      </c>
      <c r="L2298" t="s">
        <v>23</v>
      </c>
      <c r="M2298" t="s">
        <v>18</v>
      </c>
      <c r="N2298" t="s">
        <v>3091</v>
      </c>
      <c r="O2298" t="s">
        <v>1043</v>
      </c>
      <c r="P2298" t="s">
        <v>1031</v>
      </c>
      <c r="Q2298" t="s">
        <v>1378</v>
      </c>
      <c r="R2298" t="str">
        <f>IF(Table2[[#This Row],[Customer Type]] = "SC", "Store Contact", "Individuals")</f>
        <v>Store Contact</v>
      </c>
      <c r="S2298">
        <f>VLOOKUP(Table2[[#This Row],[Product]],Table3[[Product Name]:[Price]],2,FALSE)</f>
        <v>461.69400000000002</v>
      </c>
      <c r="T2298" s="5" t="str">
        <f>INDEX(Table3[Product Line], MATCH(Table2[[#This Row],[Product]],Table3[Product Name],0))</f>
        <v>M</v>
      </c>
    </row>
    <row r="2299" spans="1:20" x14ac:dyDescent="0.2">
      <c r="A2299" s="15">
        <v>41729</v>
      </c>
      <c r="B2299" s="1">
        <v>41736</v>
      </c>
      <c r="C2299" s="1">
        <v>41741</v>
      </c>
      <c r="D2299">
        <v>1</v>
      </c>
      <c r="E2299">
        <v>461.69400000000002</v>
      </c>
      <c r="F2299">
        <f t="shared" si="35"/>
        <v>461.69400000000002</v>
      </c>
      <c r="G2299">
        <f>(D2299*E2299)*(1+Lookup!$F$2)</f>
        <v>623.28690000000006</v>
      </c>
      <c r="H2299">
        <v>461.69400000000002</v>
      </c>
      <c r="I2299" t="s">
        <v>5547</v>
      </c>
      <c r="J2299" t="s">
        <v>3082</v>
      </c>
      <c r="K2299" t="s">
        <v>16</v>
      </c>
      <c r="L2299" t="s">
        <v>23</v>
      </c>
      <c r="M2299" t="s">
        <v>18</v>
      </c>
      <c r="N2299" t="s">
        <v>3089</v>
      </c>
      <c r="O2299" t="s">
        <v>1043</v>
      </c>
      <c r="P2299" t="s">
        <v>1031</v>
      </c>
      <c r="Q2299" t="s">
        <v>1378</v>
      </c>
      <c r="R2299" t="str">
        <f>IF(Table2[[#This Row],[Customer Type]] = "SC", "Store Contact", "Individuals")</f>
        <v>Store Contact</v>
      </c>
      <c r="S2299">
        <f>VLOOKUP(Table2[[#This Row],[Product]],Table3[[Product Name]:[Price]],2,FALSE)</f>
        <v>461.69400000000002</v>
      </c>
      <c r="T2299" s="5" t="str">
        <f>INDEX(Table3[Product Line], MATCH(Table2[[#This Row],[Product]],Table3[Product Name],0))</f>
        <v>M</v>
      </c>
    </row>
    <row r="2300" spans="1:20" x14ac:dyDescent="0.2">
      <c r="A2300" s="15">
        <v>41729</v>
      </c>
      <c r="B2300" s="1">
        <v>41736</v>
      </c>
      <c r="C2300" s="1">
        <v>41741</v>
      </c>
      <c r="D2300">
        <v>1</v>
      </c>
      <c r="E2300">
        <v>461.69400000000002</v>
      </c>
      <c r="F2300">
        <f t="shared" si="35"/>
        <v>461.69400000000002</v>
      </c>
      <c r="G2300">
        <f>(D2300*E2300)*(1+Lookup!$F$2)</f>
        <v>623.28690000000006</v>
      </c>
      <c r="H2300">
        <v>461.69400000000002</v>
      </c>
      <c r="I2300" t="s">
        <v>5434</v>
      </c>
      <c r="J2300" t="s">
        <v>3082</v>
      </c>
      <c r="K2300" t="s">
        <v>16</v>
      </c>
      <c r="L2300" t="s">
        <v>616</v>
      </c>
      <c r="M2300" t="s">
        <v>18</v>
      </c>
      <c r="N2300" t="s">
        <v>3095</v>
      </c>
      <c r="O2300" t="s">
        <v>1043</v>
      </c>
      <c r="P2300" t="s">
        <v>1031</v>
      </c>
      <c r="Q2300" t="s">
        <v>1378</v>
      </c>
      <c r="R2300" t="str">
        <f>IF(Table2[[#This Row],[Customer Type]] = "SC", "Store Contact", "Individuals")</f>
        <v>Store Contact</v>
      </c>
      <c r="S2300">
        <f>VLOOKUP(Table2[[#This Row],[Product]],Table3[[Product Name]:[Price]],2,FALSE)</f>
        <v>461.69400000000002</v>
      </c>
      <c r="T2300" s="5" t="str">
        <f>INDEX(Table3[Product Line], MATCH(Table2[[#This Row],[Product]],Table3[Product Name],0))</f>
        <v>M</v>
      </c>
    </row>
    <row r="2301" spans="1:20" x14ac:dyDescent="0.2">
      <c r="A2301" s="15">
        <v>41729</v>
      </c>
      <c r="B2301" s="1">
        <v>41736</v>
      </c>
      <c r="C2301" s="1">
        <v>41741</v>
      </c>
      <c r="D2301">
        <v>1</v>
      </c>
      <c r="E2301">
        <v>461.69400000000002</v>
      </c>
      <c r="F2301">
        <f t="shared" si="35"/>
        <v>461.69400000000002</v>
      </c>
      <c r="G2301">
        <f>(D2301*E2301)*(1+Lookup!$F$2)</f>
        <v>623.28690000000006</v>
      </c>
      <c r="H2301">
        <v>461.69400000000002</v>
      </c>
      <c r="I2301" t="s">
        <v>5489</v>
      </c>
      <c r="J2301" t="s">
        <v>3082</v>
      </c>
      <c r="K2301" t="s">
        <v>16</v>
      </c>
      <c r="L2301" t="s">
        <v>616</v>
      </c>
      <c r="M2301" t="s">
        <v>18</v>
      </c>
      <c r="N2301" t="s">
        <v>3095</v>
      </c>
      <c r="O2301" t="s">
        <v>1043</v>
      </c>
      <c r="P2301" t="s">
        <v>1031</v>
      </c>
      <c r="Q2301" t="s">
        <v>1378</v>
      </c>
      <c r="R2301" t="str">
        <f>IF(Table2[[#This Row],[Customer Type]] = "SC", "Store Contact", "Individuals")</f>
        <v>Store Contact</v>
      </c>
      <c r="S2301">
        <f>VLOOKUP(Table2[[#This Row],[Product]],Table3[[Product Name]:[Price]],2,FALSE)</f>
        <v>461.69400000000002</v>
      </c>
      <c r="T2301" s="5" t="str">
        <f>INDEX(Table3[Product Line], MATCH(Table2[[#This Row],[Product]],Table3[Product Name],0))</f>
        <v>M</v>
      </c>
    </row>
    <row r="2302" spans="1:20" x14ac:dyDescent="0.2">
      <c r="A2302" s="15">
        <v>41729</v>
      </c>
      <c r="B2302" s="1">
        <v>41736</v>
      </c>
      <c r="C2302" s="1">
        <v>41741</v>
      </c>
      <c r="D2302">
        <v>1</v>
      </c>
      <c r="E2302">
        <v>461.69400000000002</v>
      </c>
      <c r="F2302">
        <f t="shared" si="35"/>
        <v>461.69400000000002</v>
      </c>
      <c r="G2302">
        <f>(D2302*E2302)*(1+Lookup!$F$2)</f>
        <v>623.28690000000006</v>
      </c>
      <c r="H2302">
        <v>461.69400000000002</v>
      </c>
      <c r="I2302" t="s">
        <v>5434</v>
      </c>
      <c r="J2302" t="s">
        <v>3082</v>
      </c>
      <c r="K2302" t="s">
        <v>16</v>
      </c>
      <c r="L2302" t="s">
        <v>616</v>
      </c>
      <c r="M2302" t="s">
        <v>18</v>
      </c>
      <c r="N2302" t="s">
        <v>3095</v>
      </c>
      <c r="O2302" t="s">
        <v>1043</v>
      </c>
      <c r="P2302" t="s">
        <v>1031</v>
      </c>
      <c r="Q2302" t="s">
        <v>1122</v>
      </c>
      <c r="R2302" t="str">
        <f>IF(Table2[[#This Row],[Customer Type]] = "SC", "Store Contact", "Individuals")</f>
        <v>Store Contact</v>
      </c>
      <c r="S2302">
        <f>VLOOKUP(Table2[[#This Row],[Product]],Table3[[Product Name]:[Price]],2,FALSE)</f>
        <v>461.69400000000002</v>
      </c>
      <c r="T2302" s="5" t="str">
        <f>INDEX(Table3[Product Line], MATCH(Table2[[#This Row],[Product]],Table3[Product Name],0))</f>
        <v>M</v>
      </c>
    </row>
    <row r="2303" spans="1:20" x14ac:dyDescent="0.2">
      <c r="A2303" s="15">
        <v>41729</v>
      </c>
      <c r="B2303" s="1">
        <v>41736</v>
      </c>
      <c r="C2303" s="1">
        <v>41741</v>
      </c>
      <c r="D2303">
        <v>1</v>
      </c>
      <c r="E2303">
        <v>461.69400000000002</v>
      </c>
      <c r="F2303">
        <f t="shared" si="35"/>
        <v>461.69400000000002</v>
      </c>
      <c r="G2303">
        <f>(D2303*E2303)*(1+Lookup!$F$2)</f>
        <v>623.28690000000006</v>
      </c>
      <c r="H2303">
        <v>461.69400000000002</v>
      </c>
      <c r="I2303" t="s">
        <v>5434</v>
      </c>
      <c r="J2303" t="s">
        <v>3082</v>
      </c>
      <c r="K2303" t="s">
        <v>16</v>
      </c>
      <c r="L2303" t="s">
        <v>616</v>
      </c>
      <c r="M2303" t="s">
        <v>18</v>
      </c>
      <c r="N2303" t="s">
        <v>3095</v>
      </c>
      <c r="O2303" t="s">
        <v>1043</v>
      </c>
      <c r="P2303" t="s">
        <v>1031</v>
      </c>
      <c r="Q2303" t="s">
        <v>1379</v>
      </c>
      <c r="R2303" t="str">
        <f>IF(Table2[[#This Row],[Customer Type]] = "SC", "Store Contact", "Individuals")</f>
        <v>Store Contact</v>
      </c>
      <c r="S2303">
        <f>VLOOKUP(Table2[[#This Row],[Product]],Table3[[Product Name]:[Price]],2,FALSE)</f>
        <v>461.69400000000002</v>
      </c>
      <c r="T2303" s="5" t="str">
        <f>INDEX(Table3[Product Line], MATCH(Table2[[#This Row],[Product]],Table3[Product Name],0))</f>
        <v>M</v>
      </c>
    </row>
    <row r="2304" spans="1:20" x14ac:dyDescent="0.2">
      <c r="A2304" s="15">
        <v>41729</v>
      </c>
      <c r="B2304" s="1">
        <v>41736</v>
      </c>
      <c r="C2304" s="1">
        <v>41741</v>
      </c>
      <c r="D2304">
        <v>1</v>
      </c>
      <c r="E2304">
        <v>461.69400000000002</v>
      </c>
      <c r="F2304">
        <f t="shared" si="35"/>
        <v>461.69400000000002</v>
      </c>
      <c r="G2304">
        <f>(D2304*E2304)*(1+Lookup!$F$2)</f>
        <v>623.28690000000006</v>
      </c>
      <c r="H2304">
        <v>461.69400000000002</v>
      </c>
      <c r="I2304" t="s">
        <v>5414</v>
      </c>
      <c r="J2304" t="s">
        <v>3082</v>
      </c>
      <c r="K2304" t="s">
        <v>16</v>
      </c>
      <c r="L2304" t="s">
        <v>25</v>
      </c>
      <c r="M2304" t="s">
        <v>18</v>
      </c>
      <c r="N2304" t="s">
        <v>3091</v>
      </c>
      <c r="O2304" t="s">
        <v>1043</v>
      </c>
      <c r="P2304" t="s">
        <v>1031</v>
      </c>
      <c r="Q2304" t="s">
        <v>1122</v>
      </c>
      <c r="R2304" t="str">
        <f>IF(Table2[[#This Row],[Customer Type]] = "SC", "Store Contact", "Individuals")</f>
        <v>Store Contact</v>
      </c>
      <c r="S2304">
        <f>VLOOKUP(Table2[[#This Row],[Product]],Table3[[Product Name]:[Price]],2,FALSE)</f>
        <v>461.69400000000002</v>
      </c>
      <c r="T2304" s="5" t="str">
        <f>INDEX(Table3[Product Line], MATCH(Table2[[#This Row],[Product]],Table3[Product Name],0))</f>
        <v>M</v>
      </c>
    </row>
    <row r="2305" spans="1:20" x14ac:dyDescent="0.2">
      <c r="A2305" s="15">
        <v>41729</v>
      </c>
      <c r="B2305" s="1">
        <v>41736</v>
      </c>
      <c r="C2305" s="1">
        <v>41741</v>
      </c>
      <c r="D2305">
        <v>1</v>
      </c>
      <c r="E2305">
        <v>461.69400000000002</v>
      </c>
      <c r="F2305">
        <f t="shared" si="35"/>
        <v>461.69400000000002</v>
      </c>
      <c r="G2305">
        <f>(D2305*E2305)*(1+Lookup!$F$2)</f>
        <v>623.28690000000006</v>
      </c>
      <c r="H2305">
        <v>461.69400000000002</v>
      </c>
      <c r="I2305" t="s">
        <v>5414</v>
      </c>
      <c r="J2305" t="s">
        <v>3082</v>
      </c>
      <c r="K2305" t="s">
        <v>16</v>
      </c>
      <c r="L2305" t="s">
        <v>25</v>
      </c>
      <c r="M2305" t="s">
        <v>18</v>
      </c>
      <c r="N2305" t="s">
        <v>3091</v>
      </c>
      <c r="O2305" t="s">
        <v>1043</v>
      </c>
      <c r="P2305" t="s">
        <v>1031</v>
      </c>
      <c r="Q2305" t="s">
        <v>1379</v>
      </c>
      <c r="R2305" t="str">
        <f>IF(Table2[[#This Row],[Customer Type]] = "SC", "Store Contact", "Individuals")</f>
        <v>Store Contact</v>
      </c>
      <c r="S2305">
        <f>VLOOKUP(Table2[[#This Row],[Product]],Table3[[Product Name]:[Price]],2,FALSE)</f>
        <v>461.69400000000002</v>
      </c>
      <c r="T2305" s="5" t="str">
        <f>INDEX(Table3[Product Line], MATCH(Table2[[#This Row],[Product]],Table3[Product Name],0))</f>
        <v>M</v>
      </c>
    </row>
    <row r="2306" spans="1:20" x14ac:dyDescent="0.2">
      <c r="A2306" s="15">
        <v>41729</v>
      </c>
      <c r="B2306" s="1">
        <v>41736</v>
      </c>
      <c r="C2306" s="1">
        <v>41741</v>
      </c>
      <c r="D2306">
        <v>1</v>
      </c>
      <c r="E2306">
        <v>461.69400000000002</v>
      </c>
      <c r="F2306">
        <f t="shared" si="35"/>
        <v>461.69400000000002</v>
      </c>
      <c r="G2306">
        <f>(D2306*E2306)*(1+Lookup!$F$2)</f>
        <v>623.28690000000006</v>
      </c>
      <c r="H2306">
        <v>461.69400000000002</v>
      </c>
      <c r="I2306" t="s">
        <v>5484</v>
      </c>
      <c r="J2306" t="s">
        <v>3082</v>
      </c>
      <c r="K2306" t="s">
        <v>16</v>
      </c>
      <c r="L2306" t="s">
        <v>25</v>
      </c>
      <c r="M2306" t="s">
        <v>18</v>
      </c>
      <c r="N2306" t="s">
        <v>3157</v>
      </c>
      <c r="O2306" t="s">
        <v>1043</v>
      </c>
      <c r="P2306" t="s">
        <v>1031</v>
      </c>
      <c r="Q2306" t="s">
        <v>1123</v>
      </c>
      <c r="R2306" t="str">
        <f>IF(Table2[[#This Row],[Customer Type]] = "SC", "Store Contact", "Individuals")</f>
        <v>Store Contact</v>
      </c>
      <c r="S2306">
        <f>VLOOKUP(Table2[[#This Row],[Product]],Table3[[Product Name]:[Price]],2,FALSE)</f>
        <v>461.69400000000002</v>
      </c>
      <c r="T2306" s="5" t="str">
        <f>INDEX(Table3[Product Line], MATCH(Table2[[#This Row],[Product]],Table3[Product Name],0))</f>
        <v>M</v>
      </c>
    </row>
    <row r="2307" spans="1:20" x14ac:dyDescent="0.2">
      <c r="A2307" s="15">
        <v>41729</v>
      </c>
      <c r="B2307" s="1">
        <v>41736</v>
      </c>
      <c r="C2307" s="1">
        <v>41741</v>
      </c>
      <c r="D2307">
        <v>1</v>
      </c>
      <c r="E2307">
        <v>461.69400000000002</v>
      </c>
      <c r="F2307">
        <f t="shared" ref="F2307:F2370" si="36">D2307*E2307</f>
        <v>461.69400000000002</v>
      </c>
      <c r="G2307">
        <f>(D2307*E2307)*(1+Lookup!$F$2)</f>
        <v>623.28690000000006</v>
      </c>
      <c r="H2307">
        <v>461.69400000000002</v>
      </c>
      <c r="I2307" t="s">
        <v>5484</v>
      </c>
      <c r="J2307" t="s">
        <v>3082</v>
      </c>
      <c r="K2307" t="s">
        <v>16</v>
      </c>
      <c r="L2307" t="s">
        <v>25</v>
      </c>
      <c r="M2307" t="s">
        <v>18</v>
      </c>
      <c r="N2307" t="s">
        <v>3157</v>
      </c>
      <c r="O2307" t="s">
        <v>1043</v>
      </c>
      <c r="P2307" t="s">
        <v>1031</v>
      </c>
      <c r="Q2307" t="s">
        <v>1379</v>
      </c>
      <c r="R2307" t="str">
        <f>IF(Table2[[#This Row],[Customer Type]] = "SC", "Store Contact", "Individuals")</f>
        <v>Store Contact</v>
      </c>
      <c r="S2307">
        <f>VLOOKUP(Table2[[#This Row],[Product]],Table3[[Product Name]:[Price]],2,FALSE)</f>
        <v>461.69400000000002</v>
      </c>
      <c r="T2307" s="5" t="str">
        <f>INDEX(Table3[Product Line], MATCH(Table2[[#This Row],[Product]],Table3[Product Name],0))</f>
        <v>M</v>
      </c>
    </row>
    <row r="2308" spans="1:20" x14ac:dyDescent="0.2">
      <c r="A2308" s="15">
        <v>41729</v>
      </c>
      <c r="B2308" s="1">
        <v>41736</v>
      </c>
      <c r="C2308" s="1">
        <v>41741</v>
      </c>
      <c r="D2308">
        <v>1</v>
      </c>
      <c r="E2308">
        <v>602.346</v>
      </c>
      <c r="F2308">
        <f t="shared" si="36"/>
        <v>602.346</v>
      </c>
      <c r="G2308">
        <f>(D2308*E2308)*(1+Lookup!$F$2)</f>
        <v>813.1671</v>
      </c>
      <c r="H2308">
        <v>602.346</v>
      </c>
      <c r="I2308" t="s">
        <v>5426</v>
      </c>
      <c r="J2308" t="s">
        <v>3082</v>
      </c>
      <c r="K2308" t="s">
        <v>16</v>
      </c>
      <c r="L2308" t="s">
        <v>27</v>
      </c>
      <c r="M2308" t="s">
        <v>28</v>
      </c>
      <c r="N2308" t="s">
        <v>3083</v>
      </c>
      <c r="O2308" t="s">
        <v>3288</v>
      </c>
      <c r="P2308" t="s">
        <v>3130</v>
      </c>
      <c r="Q2308" t="s">
        <v>3328</v>
      </c>
      <c r="R2308" t="str">
        <f>IF(Table2[[#This Row],[Customer Type]] = "SC", "Store Contact", "Individuals")</f>
        <v>Store Contact</v>
      </c>
      <c r="S2308">
        <f>VLOOKUP(Table2[[#This Row],[Product]],Table3[[Product Name]:[Price]],2,FALSE)</f>
        <v>602.346</v>
      </c>
      <c r="T2308" s="5" t="str">
        <f>INDEX(Table3[Product Line], MATCH(Table2[[#This Row],[Product]],Table3[Product Name],0))</f>
        <v>T</v>
      </c>
    </row>
    <row r="2309" spans="1:20" x14ac:dyDescent="0.2">
      <c r="A2309" s="15">
        <v>41729</v>
      </c>
      <c r="B2309" s="1">
        <v>41736</v>
      </c>
      <c r="C2309" s="1">
        <v>41741</v>
      </c>
      <c r="D2309">
        <v>1</v>
      </c>
      <c r="E2309">
        <v>602.346</v>
      </c>
      <c r="F2309">
        <f t="shared" si="36"/>
        <v>602.346</v>
      </c>
      <c r="G2309">
        <f>(D2309*E2309)*(1+Lookup!$F$2)</f>
        <v>813.1671</v>
      </c>
      <c r="H2309">
        <v>602.346</v>
      </c>
      <c r="I2309" t="s">
        <v>5519</v>
      </c>
      <c r="J2309" t="s">
        <v>3082</v>
      </c>
      <c r="K2309" t="s">
        <v>16</v>
      </c>
      <c r="L2309" t="s">
        <v>27</v>
      </c>
      <c r="M2309" t="s">
        <v>28</v>
      </c>
      <c r="N2309" t="s">
        <v>3083</v>
      </c>
      <c r="O2309" t="s">
        <v>3288</v>
      </c>
      <c r="P2309" t="s">
        <v>3130</v>
      </c>
      <c r="Q2309" t="s">
        <v>3331</v>
      </c>
      <c r="R2309" t="str">
        <f>IF(Table2[[#This Row],[Customer Type]] = "SC", "Store Contact", "Individuals")</f>
        <v>Store Contact</v>
      </c>
      <c r="S2309">
        <f>VLOOKUP(Table2[[#This Row],[Product]],Table3[[Product Name]:[Price]],2,FALSE)</f>
        <v>602.346</v>
      </c>
      <c r="T2309" s="5" t="str">
        <f>INDEX(Table3[Product Line], MATCH(Table2[[#This Row],[Product]],Table3[Product Name],0))</f>
        <v>T</v>
      </c>
    </row>
    <row r="2310" spans="1:20" x14ac:dyDescent="0.2">
      <c r="A2310" s="15">
        <v>41729</v>
      </c>
      <c r="B2310" s="1">
        <v>41736</v>
      </c>
      <c r="C2310" s="1">
        <v>41741</v>
      </c>
      <c r="D2310">
        <v>1</v>
      </c>
      <c r="E2310">
        <v>602.346</v>
      </c>
      <c r="F2310">
        <f t="shared" si="36"/>
        <v>602.346</v>
      </c>
      <c r="G2310">
        <f>(D2310*E2310)*(1+Lookup!$F$2)</f>
        <v>813.1671</v>
      </c>
      <c r="H2310">
        <v>602.346</v>
      </c>
      <c r="I2310" t="s">
        <v>5426</v>
      </c>
      <c r="J2310" t="s">
        <v>3082</v>
      </c>
      <c r="K2310" t="s">
        <v>16</v>
      </c>
      <c r="L2310" t="s">
        <v>27</v>
      </c>
      <c r="M2310" t="s">
        <v>28</v>
      </c>
      <c r="N2310" t="s">
        <v>3083</v>
      </c>
      <c r="O2310" t="s">
        <v>3288</v>
      </c>
      <c r="P2310" t="s">
        <v>3130</v>
      </c>
      <c r="Q2310" t="s">
        <v>3331</v>
      </c>
      <c r="R2310" t="str">
        <f>IF(Table2[[#This Row],[Customer Type]] = "SC", "Store Contact", "Individuals")</f>
        <v>Store Contact</v>
      </c>
      <c r="S2310">
        <f>VLOOKUP(Table2[[#This Row],[Product]],Table3[[Product Name]:[Price]],2,FALSE)</f>
        <v>602.346</v>
      </c>
      <c r="T2310" s="5" t="str">
        <f>INDEX(Table3[Product Line], MATCH(Table2[[#This Row],[Product]],Table3[Product Name],0))</f>
        <v>T</v>
      </c>
    </row>
    <row r="2311" spans="1:20" x14ac:dyDescent="0.2">
      <c r="A2311" s="15">
        <v>41729</v>
      </c>
      <c r="B2311" s="1">
        <v>41736</v>
      </c>
      <c r="C2311" s="1">
        <v>41741</v>
      </c>
      <c r="D2311">
        <v>1</v>
      </c>
      <c r="E2311">
        <v>602.346</v>
      </c>
      <c r="F2311">
        <f t="shared" si="36"/>
        <v>602.346</v>
      </c>
      <c r="G2311">
        <f>(D2311*E2311)*(1+Lookup!$F$2)</f>
        <v>813.1671</v>
      </c>
      <c r="H2311">
        <v>602.346</v>
      </c>
      <c r="I2311" t="s">
        <v>5406</v>
      </c>
      <c r="J2311" t="s">
        <v>3082</v>
      </c>
      <c r="K2311" t="s">
        <v>16</v>
      </c>
      <c r="L2311" t="s">
        <v>17</v>
      </c>
      <c r="M2311" t="s">
        <v>18</v>
      </c>
      <c r="N2311" t="s">
        <v>3133</v>
      </c>
      <c r="O2311" t="s">
        <v>3288</v>
      </c>
      <c r="P2311" t="s">
        <v>3130</v>
      </c>
      <c r="Q2311" t="s">
        <v>3329</v>
      </c>
      <c r="R2311" t="str">
        <f>IF(Table2[[#This Row],[Customer Type]] = "SC", "Store Contact", "Individuals")</f>
        <v>Store Contact</v>
      </c>
      <c r="S2311">
        <f>VLOOKUP(Table2[[#This Row],[Product]],Table3[[Product Name]:[Price]],2,FALSE)</f>
        <v>602.346</v>
      </c>
      <c r="T2311" s="5" t="str">
        <f>INDEX(Table3[Product Line], MATCH(Table2[[#This Row],[Product]],Table3[Product Name],0))</f>
        <v>T</v>
      </c>
    </row>
    <row r="2312" spans="1:20" x14ac:dyDescent="0.2">
      <c r="A2312" s="15">
        <v>41729</v>
      </c>
      <c r="B2312" s="1">
        <v>41736</v>
      </c>
      <c r="C2312" s="1">
        <v>41741</v>
      </c>
      <c r="D2312">
        <v>1</v>
      </c>
      <c r="E2312">
        <v>602.346</v>
      </c>
      <c r="F2312">
        <f t="shared" si="36"/>
        <v>602.346</v>
      </c>
      <c r="G2312">
        <f>(D2312*E2312)*(1+Lookup!$F$2)</f>
        <v>813.1671</v>
      </c>
      <c r="H2312">
        <v>602.346</v>
      </c>
      <c r="I2312" t="s">
        <v>5451</v>
      </c>
      <c r="J2312" t="s">
        <v>3082</v>
      </c>
      <c r="K2312" t="s">
        <v>16</v>
      </c>
      <c r="L2312" t="s">
        <v>17</v>
      </c>
      <c r="M2312" t="s">
        <v>18</v>
      </c>
      <c r="N2312" t="s">
        <v>3085</v>
      </c>
      <c r="O2312" t="s">
        <v>3288</v>
      </c>
      <c r="P2312" t="s">
        <v>3130</v>
      </c>
      <c r="Q2312" t="s">
        <v>3329</v>
      </c>
      <c r="R2312" t="str">
        <f>IF(Table2[[#This Row],[Customer Type]] = "SC", "Store Contact", "Individuals")</f>
        <v>Store Contact</v>
      </c>
      <c r="S2312">
        <f>VLOOKUP(Table2[[#This Row],[Product]],Table3[[Product Name]:[Price]],2,FALSE)</f>
        <v>602.346</v>
      </c>
      <c r="T2312" s="5" t="str">
        <f>INDEX(Table3[Product Line], MATCH(Table2[[#This Row],[Product]],Table3[Product Name],0))</f>
        <v>T</v>
      </c>
    </row>
    <row r="2313" spans="1:20" x14ac:dyDescent="0.2">
      <c r="A2313" s="15">
        <v>41729</v>
      </c>
      <c r="B2313" s="1">
        <v>41736</v>
      </c>
      <c r="C2313" s="1">
        <v>41741</v>
      </c>
      <c r="D2313">
        <v>1</v>
      </c>
      <c r="E2313">
        <v>602.346</v>
      </c>
      <c r="F2313">
        <f t="shared" si="36"/>
        <v>602.346</v>
      </c>
      <c r="G2313">
        <f>(D2313*E2313)*(1+Lookup!$F$2)</f>
        <v>813.1671</v>
      </c>
      <c r="H2313">
        <v>602.346</v>
      </c>
      <c r="I2313" t="s">
        <v>5459</v>
      </c>
      <c r="J2313" t="s">
        <v>3082</v>
      </c>
      <c r="K2313" t="s">
        <v>16</v>
      </c>
      <c r="L2313" t="s">
        <v>17</v>
      </c>
      <c r="M2313" t="s">
        <v>18</v>
      </c>
      <c r="N2313" t="s">
        <v>3085</v>
      </c>
      <c r="O2313" t="s">
        <v>3288</v>
      </c>
      <c r="P2313" t="s">
        <v>3130</v>
      </c>
      <c r="Q2313" t="s">
        <v>3329</v>
      </c>
      <c r="R2313" t="str">
        <f>IF(Table2[[#This Row],[Customer Type]] = "SC", "Store Contact", "Individuals")</f>
        <v>Store Contact</v>
      </c>
      <c r="S2313">
        <f>VLOOKUP(Table2[[#This Row],[Product]],Table3[[Product Name]:[Price]],2,FALSE)</f>
        <v>602.346</v>
      </c>
      <c r="T2313" s="5" t="str">
        <f>INDEX(Table3[Product Line], MATCH(Table2[[#This Row],[Product]],Table3[Product Name],0))</f>
        <v>T</v>
      </c>
    </row>
    <row r="2314" spans="1:20" x14ac:dyDescent="0.2">
      <c r="A2314" s="15">
        <v>41729</v>
      </c>
      <c r="B2314" s="1">
        <v>41736</v>
      </c>
      <c r="C2314" s="1">
        <v>41741</v>
      </c>
      <c r="D2314">
        <v>1</v>
      </c>
      <c r="E2314">
        <v>602.346</v>
      </c>
      <c r="F2314">
        <f t="shared" si="36"/>
        <v>602.346</v>
      </c>
      <c r="G2314">
        <f>(D2314*E2314)*(1+Lookup!$F$2)</f>
        <v>813.1671</v>
      </c>
      <c r="H2314">
        <v>602.346</v>
      </c>
      <c r="I2314" t="s">
        <v>5548</v>
      </c>
      <c r="J2314" t="s">
        <v>3082</v>
      </c>
      <c r="K2314" t="s">
        <v>16</v>
      </c>
      <c r="L2314" t="s">
        <v>17</v>
      </c>
      <c r="M2314" t="s">
        <v>18</v>
      </c>
      <c r="N2314" t="s">
        <v>3085</v>
      </c>
      <c r="O2314" t="s">
        <v>3288</v>
      </c>
      <c r="P2314" t="s">
        <v>3130</v>
      </c>
      <c r="Q2314" t="s">
        <v>3376</v>
      </c>
      <c r="R2314" t="str">
        <f>IF(Table2[[#This Row],[Customer Type]] = "SC", "Store Contact", "Individuals")</f>
        <v>Store Contact</v>
      </c>
      <c r="S2314">
        <f>VLOOKUP(Table2[[#This Row],[Product]],Table3[[Product Name]:[Price]],2,FALSE)</f>
        <v>602.346</v>
      </c>
      <c r="T2314" s="5" t="str">
        <f>INDEX(Table3[Product Line], MATCH(Table2[[#This Row],[Product]],Table3[Product Name],0))</f>
        <v>T</v>
      </c>
    </row>
    <row r="2315" spans="1:20" x14ac:dyDescent="0.2">
      <c r="A2315" s="15">
        <v>41729</v>
      </c>
      <c r="B2315" s="1">
        <v>41736</v>
      </c>
      <c r="C2315" s="1">
        <v>41741</v>
      </c>
      <c r="D2315">
        <v>1</v>
      </c>
      <c r="E2315">
        <v>602.346</v>
      </c>
      <c r="F2315">
        <f t="shared" si="36"/>
        <v>602.346</v>
      </c>
      <c r="G2315">
        <f>(D2315*E2315)*(1+Lookup!$F$2)</f>
        <v>813.1671</v>
      </c>
      <c r="H2315">
        <v>602.346</v>
      </c>
      <c r="I2315" t="s">
        <v>5451</v>
      </c>
      <c r="J2315" t="s">
        <v>3082</v>
      </c>
      <c r="K2315" t="s">
        <v>16</v>
      </c>
      <c r="L2315" t="s">
        <v>17</v>
      </c>
      <c r="M2315" t="s">
        <v>18</v>
      </c>
      <c r="N2315" t="s">
        <v>3085</v>
      </c>
      <c r="O2315" t="s">
        <v>3288</v>
      </c>
      <c r="P2315" t="s">
        <v>3130</v>
      </c>
      <c r="Q2315" t="s">
        <v>3334</v>
      </c>
      <c r="R2315" t="str">
        <f>IF(Table2[[#This Row],[Customer Type]] = "SC", "Store Contact", "Individuals")</f>
        <v>Store Contact</v>
      </c>
      <c r="S2315">
        <f>VLOOKUP(Table2[[#This Row],[Product]],Table3[[Product Name]:[Price]],2,FALSE)</f>
        <v>602.346</v>
      </c>
      <c r="T2315" s="5" t="str">
        <f>INDEX(Table3[Product Line], MATCH(Table2[[#This Row],[Product]],Table3[Product Name],0))</f>
        <v>T</v>
      </c>
    </row>
    <row r="2316" spans="1:20" x14ac:dyDescent="0.2">
      <c r="A2316" s="15">
        <v>41729</v>
      </c>
      <c r="B2316" s="1">
        <v>41736</v>
      </c>
      <c r="C2316" s="1">
        <v>41741</v>
      </c>
      <c r="D2316">
        <v>1</v>
      </c>
      <c r="E2316">
        <v>602.346</v>
      </c>
      <c r="F2316">
        <f t="shared" si="36"/>
        <v>602.346</v>
      </c>
      <c r="G2316">
        <f>(D2316*E2316)*(1+Lookup!$F$2)</f>
        <v>813.1671</v>
      </c>
      <c r="H2316">
        <v>602.346</v>
      </c>
      <c r="I2316" t="s">
        <v>5459</v>
      </c>
      <c r="J2316" t="s">
        <v>3082</v>
      </c>
      <c r="K2316" t="s">
        <v>16</v>
      </c>
      <c r="L2316" t="s">
        <v>17</v>
      </c>
      <c r="M2316" t="s">
        <v>18</v>
      </c>
      <c r="N2316" t="s">
        <v>3085</v>
      </c>
      <c r="O2316" t="s">
        <v>3288</v>
      </c>
      <c r="P2316" t="s">
        <v>3130</v>
      </c>
      <c r="Q2316" t="s">
        <v>3334</v>
      </c>
      <c r="R2316" t="str">
        <f>IF(Table2[[#This Row],[Customer Type]] = "SC", "Store Contact", "Individuals")</f>
        <v>Store Contact</v>
      </c>
      <c r="S2316">
        <f>VLOOKUP(Table2[[#This Row],[Product]],Table3[[Product Name]:[Price]],2,FALSE)</f>
        <v>602.346</v>
      </c>
      <c r="T2316" s="5" t="str">
        <f>INDEX(Table3[Product Line], MATCH(Table2[[#This Row],[Product]],Table3[Product Name],0))</f>
        <v>T</v>
      </c>
    </row>
    <row r="2317" spans="1:20" x14ac:dyDescent="0.2">
      <c r="A2317" s="15">
        <v>41729</v>
      </c>
      <c r="B2317" s="1">
        <v>41736</v>
      </c>
      <c r="C2317" s="1">
        <v>41741</v>
      </c>
      <c r="D2317">
        <v>1</v>
      </c>
      <c r="E2317">
        <v>602.346</v>
      </c>
      <c r="F2317">
        <f t="shared" si="36"/>
        <v>602.346</v>
      </c>
      <c r="G2317">
        <f>(D2317*E2317)*(1+Lookup!$F$2)</f>
        <v>813.1671</v>
      </c>
      <c r="H2317">
        <v>602.346</v>
      </c>
      <c r="I2317" t="s">
        <v>5451</v>
      </c>
      <c r="J2317" t="s">
        <v>3082</v>
      </c>
      <c r="K2317" t="s">
        <v>16</v>
      </c>
      <c r="L2317" t="s">
        <v>17</v>
      </c>
      <c r="M2317" t="s">
        <v>18</v>
      </c>
      <c r="N2317" t="s">
        <v>3085</v>
      </c>
      <c r="O2317" t="s">
        <v>3288</v>
      </c>
      <c r="P2317" t="s">
        <v>3130</v>
      </c>
      <c r="Q2317" t="s">
        <v>3331</v>
      </c>
      <c r="R2317" t="str">
        <f>IF(Table2[[#This Row],[Customer Type]] = "SC", "Store Contact", "Individuals")</f>
        <v>Store Contact</v>
      </c>
      <c r="S2317">
        <f>VLOOKUP(Table2[[#This Row],[Product]],Table3[[Product Name]:[Price]],2,FALSE)</f>
        <v>602.346</v>
      </c>
      <c r="T2317" s="5" t="str">
        <f>INDEX(Table3[Product Line], MATCH(Table2[[#This Row],[Product]],Table3[Product Name],0))</f>
        <v>T</v>
      </c>
    </row>
    <row r="2318" spans="1:20" x14ac:dyDescent="0.2">
      <c r="A2318" s="15">
        <v>41729</v>
      </c>
      <c r="B2318" s="1">
        <v>41736</v>
      </c>
      <c r="C2318" s="1">
        <v>41741</v>
      </c>
      <c r="D2318">
        <v>1</v>
      </c>
      <c r="E2318">
        <v>602.346</v>
      </c>
      <c r="F2318">
        <f t="shared" si="36"/>
        <v>602.346</v>
      </c>
      <c r="G2318">
        <f>(D2318*E2318)*(1+Lookup!$F$2)</f>
        <v>813.1671</v>
      </c>
      <c r="H2318">
        <v>602.346</v>
      </c>
      <c r="I2318" t="s">
        <v>5521</v>
      </c>
      <c r="J2318" t="s">
        <v>3082</v>
      </c>
      <c r="K2318" t="s">
        <v>16</v>
      </c>
      <c r="L2318" t="s">
        <v>120</v>
      </c>
      <c r="M2318" t="s">
        <v>38</v>
      </c>
      <c r="N2318" t="s">
        <v>3141</v>
      </c>
      <c r="O2318" t="s">
        <v>3288</v>
      </c>
      <c r="P2318" t="s">
        <v>3130</v>
      </c>
      <c r="Q2318" t="s">
        <v>3332</v>
      </c>
      <c r="R2318" t="str">
        <f>IF(Table2[[#This Row],[Customer Type]] = "SC", "Store Contact", "Individuals")</f>
        <v>Store Contact</v>
      </c>
      <c r="S2318">
        <f>VLOOKUP(Table2[[#This Row],[Product]],Table3[[Product Name]:[Price]],2,FALSE)</f>
        <v>602.346</v>
      </c>
      <c r="T2318" s="5" t="str">
        <f>INDEX(Table3[Product Line], MATCH(Table2[[#This Row],[Product]],Table3[Product Name],0))</f>
        <v>T</v>
      </c>
    </row>
    <row r="2319" spans="1:20" x14ac:dyDescent="0.2">
      <c r="A2319" s="15">
        <v>41729</v>
      </c>
      <c r="B2319" s="1">
        <v>41736</v>
      </c>
      <c r="C2319" s="1">
        <v>41741</v>
      </c>
      <c r="D2319">
        <v>1</v>
      </c>
      <c r="E2319">
        <v>602.346</v>
      </c>
      <c r="F2319">
        <f t="shared" si="36"/>
        <v>602.346</v>
      </c>
      <c r="G2319">
        <f>(D2319*E2319)*(1+Lookup!$F$2)</f>
        <v>813.1671</v>
      </c>
      <c r="H2319">
        <v>602.346</v>
      </c>
      <c r="I2319" t="s">
        <v>5454</v>
      </c>
      <c r="J2319" t="s">
        <v>3082</v>
      </c>
      <c r="K2319" t="s">
        <v>16</v>
      </c>
      <c r="L2319" t="s">
        <v>120</v>
      </c>
      <c r="M2319" t="s">
        <v>38</v>
      </c>
      <c r="N2319" t="s">
        <v>3141</v>
      </c>
      <c r="O2319" t="s">
        <v>3288</v>
      </c>
      <c r="P2319" t="s">
        <v>3130</v>
      </c>
      <c r="Q2319" t="s">
        <v>3331</v>
      </c>
      <c r="R2319" t="str">
        <f>IF(Table2[[#This Row],[Customer Type]] = "SC", "Store Contact", "Individuals")</f>
        <v>Store Contact</v>
      </c>
      <c r="S2319">
        <f>VLOOKUP(Table2[[#This Row],[Product]],Table3[[Product Name]:[Price]],2,FALSE)</f>
        <v>602.346</v>
      </c>
      <c r="T2319" s="5" t="str">
        <f>INDEX(Table3[Product Line], MATCH(Table2[[#This Row],[Product]],Table3[Product Name],0))</f>
        <v>T</v>
      </c>
    </row>
    <row r="2320" spans="1:20" x14ac:dyDescent="0.2">
      <c r="A2320" s="15">
        <v>41729</v>
      </c>
      <c r="B2320" s="1">
        <v>41736</v>
      </c>
      <c r="C2320" s="1">
        <v>41741</v>
      </c>
      <c r="D2320">
        <v>1</v>
      </c>
      <c r="E2320">
        <v>602.346</v>
      </c>
      <c r="F2320">
        <f t="shared" si="36"/>
        <v>602.346</v>
      </c>
      <c r="G2320">
        <f>(D2320*E2320)*(1+Lookup!$F$2)</f>
        <v>813.1671</v>
      </c>
      <c r="H2320">
        <v>602.346</v>
      </c>
      <c r="I2320" t="s">
        <v>5498</v>
      </c>
      <c r="J2320" t="s">
        <v>3082</v>
      </c>
      <c r="K2320" t="s">
        <v>16</v>
      </c>
      <c r="L2320" t="s">
        <v>99</v>
      </c>
      <c r="M2320" t="s">
        <v>38</v>
      </c>
      <c r="N2320" t="s">
        <v>3087</v>
      </c>
      <c r="O2320" t="s">
        <v>3288</v>
      </c>
      <c r="P2320" t="s">
        <v>3130</v>
      </c>
      <c r="Q2320" t="s">
        <v>3330</v>
      </c>
      <c r="R2320" t="str">
        <f>IF(Table2[[#This Row],[Customer Type]] = "SC", "Store Contact", "Individuals")</f>
        <v>Store Contact</v>
      </c>
      <c r="S2320">
        <f>VLOOKUP(Table2[[#This Row],[Product]],Table3[[Product Name]:[Price]],2,FALSE)</f>
        <v>602.346</v>
      </c>
      <c r="T2320" s="5" t="str">
        <f>INDEX(Table3[Product Line], MATCH(Table2[[#This Row],[Product]],Table3[Product Name],0))</f>
        <v>T</v>
      </c>
    </row>
    <row r="2321" spans="1:20" x14ac:dyDescent="0.2">
      <c r="A2321" s="15">
        <v>41729</v>
      </c>
      <c r="B2321" s="1">
        <v>41736</v>
      </c>
      <c r="C2321" s="1">
        <v>41741</v>
      </c>
      <c r="D2321">
        <v>1</v>
      </c>
      <c r="E2321">
        <v>602.346</v>
      </c>
      <c r="F2321">
        <f t="shared" si="36"/>
        <v>602.346</v>
      </c>
      <c r="G2321">
        <f>(D2321*E2321)*(1+Lookup!$F$2)</f>
        <v>813.1671</v>
      </c>
      <c r="H2321">
        <v>602.346</v>
      </c>
      <c r="I2321" t="s">
        <v>5522</v>
      </c>
      <c r="J2321" t="s">
        <v>3082</v>
      </c>
      <c r="K2321" t="s">
        <v>16</v>
      </c>
      <c r="L2321" t="s">
        <v>99</v>
      </c>
      <c r="M2321" t="s">
        <v>38</v>
      </c>
      <c r="N2321" t="s">
        <v>3087</v>
      </c>
      <c r="O2321" t="s">
        <v>3288</v>
      </c>
      <c r="P2321" t="s">
        <v>3130</v>
      </c>
      <c r="Q2321" t="s">
        <v>3333</v>
      </c>
      <c r="R2321" t="str">
        <f>IF(Table2[[#This Row],[Customer Type]] = "SC", "Store Contact", "Individuals")</f>
        <v>Store Contact</v>
      </c>
      <c r="S2321">
        <f>VLOOKUP(Table2[[#This Row],[Product]],Table3[[Product Name]:[Price]],2,FALSE)</f>
        <v>602.346</v>
      </c>
      <c r="T2321" s="5" t="str">
        <f>INDEX(Table3[Product Line], MATCH(Table2[[#This Row],[Product]],Table3[Product Name],0))</f>
        <v>T</v>
      </c>
    </row>
    <row r="2322" spans="1:20" x14ac:dyDescent="0.2">
      <c r="A2322" s="15">
        <v>41729</v>
      </c>
      <c r="B2322" s="1">
        <v>41736</v>
      </c>
      <c r="C2322" s="1">
        <v>41741</v>
      </c>
      <c r="D2322">
        <v>1</v>
      </c>
      <c r="E2322">
        <v>602.346</v>
      </c>
      <c r="F2322">
        <f t="shared" si="36"/>
        <v>602.346</v>
      </c>
      <c r="G2322">
        <f>(D2322*E2322)*(1+Lookup!$F$2)</f>
        <v>813.1671</v>
      </c>
      <c r="H2322">
        <v>602.346</v>
      </c>
      <c r="I2322" t="s">
        <v>5498</v>
      </c>
      <c r="J2322" t="s">
        <v>3082</v>
      </c>
      <c r="K2322" t="s">
        <v>16</v>
      </c>
      <c r="L2322" t="s">
        <v>99</v>
      </c>
      <c r="M2322" t="s">
        <v>38</v>
      </c>
      <c r="N2322" t="s">
        <v>3087</v>
      </c>
      <c r="O2322" t="s">
        <v>3288</v>
      </c>
      <c r="P2322" t="s">
        <v>3130</v>
      </c>
      <c r="Q2322" t="s">
        <v>3331</v>
      </c>
      <c r="R2322" t="str">
        <f>IF(Table2[[#This Row],[Customer Type]] = "SC", "Store Contact", "Individuals")</f>
        <v>Store Contact</v>
      </c>
      <c r="S2322">
        <f>VLOOKUP(Table2[[#This Row],[Product]],Table3[[Product Name]:[Price]],2,FALSE)</f>
        <v>602.346</v>
      </c>
      <c r="T2322" s="5" t="str">
        <f>INDEX(Table3[Product Line], MATCH(Table2[[#This Row],[Product]],Table3[Product Name],0))</f>
        <v>T</v>
      </c>
    </row>
    <row r="2323" spans="1:20" x14ac:dyDescent="0.2">
      <c r="A2323" s="15">
        <v>41729</v>
      </c>
      <c r="B2323" s="1">
        <v>41736</v>
      </c>
      <c r="C2323" s="1">
        <v>41741</v>
      </c>
      <c r="D2323">
        <v>1</v>
      </c>
      <c r="E2323">
        <v>602.346</v>
      </c>
      <c r="F2323">
        <f t="shared" si="36"/>
        <v>602.346</v>
      </c>
      <c r="G2323">
        <f>(D2323*E2323)*(1+Lookup!$F$2)</f>
        <v>813.1671</v>
      </c>
      <c r="H2323">
        <v>602.346</v>
      </c>
      <c r="I2323" t="s">
        <v>5499</v>
      </c>
      <c r="J2323" t="s">
        <v>3082</v>
      </c>
      <c r="K2323" t="s">
        <v>16</v>
      </c>
      <c r="L2323" t="s">
        <v>23</v>
      </c>
      <c r="M2323" t="s">
        <v>18</v>
      </c>
      <c r="N2323" t="s">
        <v>3203</v>
      </c>
      <c r="O2323" t="s">
        <v>3288</v>
      </c>
      <c r="P2323" t="s">
        <v>3130</v>
      </c>
      <c r="Q2323" t="s">
        <v>3332</v>
      </c>
      <c r="R2323" t="str">
        <f>IF(Table2[[#This Row],[Customer Type]] = "SC", "Store Contact", "Individuals")</f>
        <v>Store Contact</v>
      </c>
      <c r="S2323">
        <f>VLOOKUP(Table2[[#This Row],[Product]],Table3[[Product Name]:[Price]],2,FALSE)</f>
        <v>602.346</v>
      </c>
      <c r="T2323" s="5" t="str">
        <f>INDEX(Table3[Product Line], MATCH(Table2[[#This Row],[Product]],Table3[Product Name],0))</f>
        <v>T</v>
      </c>
    </row>
    <row r="2324" spans="1:20" x14ac:dyDescent="0.2">
      <c r="A2324" s="15">
        <v>41729</v>
      </c>
      <c r="B2324" s="1">
        <v>41736</v>
      </c>
      <c r="C2324" s="1">
        <v>41741</v>
      </c>
      <c r="D2324">
        <v>1</v>
      </c>
      <c r="E2324">
        <v>602.346</v>
      </c>
      <c r="F2324">
        <f t="shared" si="36"/>
        <v>602.346</v>
      </c>
      <c r="G2324">
        <f>(D2324*E2324)*(1+Lookup!$F$2)</f>
        <v>813.1671</v>
      </c>
      <c r="H2324">
        <v>602.346</v>
      </c>
      <c r="I2324" t="s">
        <v>5499</v>
      </c>
      <c r="J2324" t="s">
        <v>3082</v>
      </c>
      <c r="K2324" t="s">
        <v>16</v>
      </c>
      <c r="L2324" t="s">
        <v>23</v>
      </c>
      <c r="M2324" t="s">
        <v>18</v>
      </c>
      <c r="N2324" t="s">
        <v>3203</v>
      </c>
      <c r="O2324" t="s">
        <v>3288</v>
      </c>
      <c r="P2324" t="s">
        <v>3130</v>
      </c>
      <c r="Q2324" t="s">
        <v>3330</v>
      </c>
      <c r="R2324" t="str">
        <f>IF(Table2[[#This Row],[Customer Type]] = "SC", "Store Contact", "Individuals")</f>
        <v>Store Contact</v>
      </c>
      <c r="S2324">
        <f>VLOOKUP(Table2[[#This Row],[Product]],Table3[[Product Name]:[Price]],2,FALSE)</f>
        <v>602.346</v>
      </c>
      <c r="T2324" s="5" t="str">
        <f>INDEX(Table3[Product Line], MATCH(Table2[[#This Row],[Product]],Table3[Product Name],0))</f>
        <v>T</v>
      </c>
    </row>
    <row r="2325" spans="1:20" x14ac:dyDescent="0.2">
      <c r="A2325" s="15">
        <v>41729</v>
      </c>
      <c r="B2325" s="1">
        <v>41736</v>
      </c>
      <c r="C2325" s="1">
        <v>41741</v>
      </c>
      <c r="D2325">
        <v>1</v>
      </c>
      <c r="E2325">
        <v>602.346</v>
      </c>
      <c r="F2325">
        <f t="shared" si="36"/>
        <v>602.346</v>
      </c>
      <c r="G2325">
        <f>(D2325*E2325)*(1+Lookup!$F$2)</f>
        <v>813.1671</v>
      </c>
      <c r="H2325">
        <v>602.346</v>
      </c>
      <c r="I2325" t="s">
        <v>5499</v>
      </c>
      <c r="J2325" t="s">
        <v>3082</v>
      </c>
      <c r="K2325" t="s">
        <v>16</v>
      </c>
      <c r="L2325" t="s">
        <v>23</v>
      </c>
      <c r="M2325" t="s">
        <v>18</v>
      </c>
      <c r="N2325" t="s">
        <v>3203</v>
      </c>
      <c r="O2325" t="s">
        <v>3288</v>
      </c>
      <c r="P2325" t="s">
        <v>3130</v>
      </c>
      <c r="Q2325" t="s">
        <v>3333</v>
      </c>
      <c r="R2325" t="str">
        <f>IF(Table2[[#This Row],[Customer Type]] = "SC", "Store Contact", "Individuals")</f>
        <v>Store Contact</v>
      </c>
      <c r="S2325">
        <f>VLOOKUP(Table2[[#This Row],[Product]],Table3[[Product Name]:[Price]],2,FALSE)</f>
        <v>602.346</v>
      </c>
      <c r="T2325" s="5" t="str">
        <f>INDEX(Table3[Product Line], MATCH(Table2[[#This Row],[Product]],Table3[Product Name],0))</f>
        <v>T</v>
      </c>
    </row>
    <row r="2326" spans="1:20" x14ac:dyDescent="0.2">
      <c r="A2326" s="15">
        <v>41729</v>
      </c>
      <c r="B2326" s="1">
        <v>41736</v>
      </c>
      <c r="C2326" s="1">
        <v>41741</v>
      </c>
      <c r="D2326">
        <v>1</v>
      </c>
      <c r="E2326">
        <v>602.346</v>
      </c>
      <c r="F2326">
        <f t="shared" si="36"/>
        <v>602.346</v>
      </c>
      <c r="G2326">
        <f>(D2326*E2326)*(1+Lookup!$F$2)</f>
        <v>813.1671</v>
      </c>
      <c r="H2326">
        <v>602.346</v>
      </c>
      <c r="I2326" t="s">
        <v>5334</v>
      </c>
      <c r="J2326" t="s">
        <v>3082</v>
      </c>
      <c r="K2326" t="s">
        <v>16</v>
      </c>
      <c r="L2326" t="s">
        <v>23</v>
      </c>
      <c r="M2326" t="s">
        <v>18</v>
      </c>
      <c r="N2326" t="s">
        <v>3168</v>
      </c>
      <c r="O2326" t="s">
        <v>3288</v>
      </c>
      <c r="P2326" t="s">
        <v>3130</v>
      </c>
      <c r="Q2326" t="s">
        <v>3330</v>
      </c>
      <c r="R2326" t="str">
        <f>IF(Table2[[#This Row],[Customer Type]] = "SC", "Store Contact", "Individuals")</f>
        <v>Store Contact</v>
      </c>
      <c r="S2326">
        <f>VLOOKUP(Table2[[#This Row],[Product]],Table3[[Product Name]:[Price]],2,FALSE)</f>
        <v>602.346</v>
      </c>
      <c r="T2326" s="5" t="str">
        <f>INDEX(Table3[Product Line], MATCH(Table2[[#This Row],[Product]],Table3[Product Name],0))</f>
        <v>T</v>
      </c>
    </row>
    <row r="2327" spans="1:20" x14ac:dyDescent="0.2">
      <c r="A2327" s="15">
        <v>41729</v>
      </c>
      <c r="B2327" s="1">
        <v>41736</v>
      </c>
      <c r="C2327" s="1">
        <v>41741</v>
      </c>
      <c r="D2327">
        <v>1</v>
      </c>
      <c r="E2327">
        <v>602.346</v>
      </c>
      <c r="F2327">
        <f t="shared" si="36"/>
        <v>602.346</v>
      </c>
      <c r="G2327">
        <f>(D2327*E2327)*(1+Lookup!$F$2)</f>
        <v>813.1671</v>
      </c>
      <c r="H2327">
        <v>602.346</v>
      </c>
      <c r="I2327" t="s">
        <v>5450</v>
      </c>
      <c r="J2327" t="s">
        <v>3082</v>
      </c>
      <c r="K2327" t="s">
        <v>16</v>
      </c>
      <c r="L2327" t="s">
        <v>23</v>
      </c>
      <c r="M2327" t="s">
        <v>18</v>
      </c>
      <c r="N2327" t="s">
        <v>3089</v>
      </c>
      <c r="O2327" t="s">
        <v>3288</v>
      </c>
      <c r="P2327" t="s">
        <v>3130</v>
      </c>
      <c r="Q2327" t="s">
        <v>3334</v>
      </c>
      <c r="R2327" t="str">
        <f>IF(Table2[[#This Row],[Customer Type]] = "SC", "Store Contact", "Individuals")</f>
        <v>Store Contact</v>
      </c>
      <c r="S2327">
        <f>VLOOKUP(Table2[[#This Row],[Product]],Table3[[Product Name]:[Price]],2,FALSE)</f>
        <v>602.346</v>
      </c>
      <c r="T2327" s="5" t="str">
        <f>INDEX(Table3[Product Line], MATCH(Table2[[#This Row],[Product]],Table3[Product Name],0))</f>
        <v>T</v>
      </c>
    </row>
    <row r="2328" spans="1:20" x14ac:dyDescent="0.2">
      <c r="A2328" s="15">
        <v>41729</v>
      </c>
      <c r="B2328" s="1">
        <v>41736</v>
      </c>
      <c r="C2328" s="1">
        <v>41741</v>
      </c>
      <c r="D2328">
        <v>1</v>
      </c>
      <c r="E2328">
        <v>602.346</v>
      </c>
      <c r="F2328">
        <f t="shared" si="36"/>
        <v>602.346</v>
      </c>
      <c r="G2328">
        <f>(D2328*E2328)*(1+Lookup!$F$2)</f>
        <v>813.1671</v>
      </c>
      <c r="H2328">
        <v>602.346</v>
      </c>
      <c r="I2328" t="s">
        <v>5456</v>
      </c>
      <c r="J2328" t="s">
        <v>3082</v>
      </c>
      <c r="K2328" t="s">
        <v>16</v>
      </c>
      <c r="L2328" t="s">
        <v>616</v>
      </c>
      <c r="M2328" t="s">
        <v>18</v>
      </c>
      <c r="N2328" t="s">
        <v>3095</v>
      </c>
      <c r="O2328" t="s">
        <v>3288</v>
      </c>
      <c r="P2328" t="s">
        <v>3130</v>
      </c>
      <c r="Q2328" t="s">
        <v>3332</v>
      </c>
      <c r="R2328" t="str">
        <f>IF(Table2[[#This Row],[Customer Type]] = "SC", "Store Contact", "Individuals")</f>
        <v>Store Contact</v>
      </c>
      <c r="S2328">
        <f>VLOOKUP(Table2[[#This Row],[Product]],Table3[[Product Name]:[Price]],2,FALSE)</f>
        <v>602.346</v>
      </c>
      <c r="T2328" s="5" t="str">
        <f>INDEX(Table3[Product Line], MATCH(Table2[[#This Row],[Product]],Table3[Product Name],0))</f>
        <v>T</v>
      </c>
    </row>
    <row r="2329" spans="1:20" x14ac:dyDescent="0.2">
      <c r="A2329" s="15">
        <v>41729</v>
      </c>
      <c r="B2329" s="1">
        <v>41736</v>
      </c>
      <c r="C2329" s="1">
        <v>41741</v>
      </c>
      <c r="D2329">
        <v>1</v>
      </c>
      <c r="E2329">
        <v>602.346</v>
      </c>
      <c r="F2329">
        <f t="shared" si="36"/>
        <v>602.346</v>
      </c>
      <c r="G2329">
        <f>(D2329*E2329)*(1+Lookup!$F$2)</f>
        <v>813.1671</v>
      </c>
      <c r="H2329">
        <v>602.346</v>
      </c>
      <c r="I2329" t="s">
        <v>5500</v>
      </c>
      <c r="J2329" t="s">
        <v>3082</v>
      </c>
      <c r="K2329" t="s">
        <v>16</v>
      </c>
      <c r="L2329" t="s">
        <v>25</v>
      </c>
      <c r="M2329" t="s">
        <v>18</v>
      </c>
      <c r="N2329" t="s">
        <v>3093</v>
      </c>
      <c r="O2329" t="s">
        <v>3288</v>
      </c>
      <c r="P2329" t="s">
        <v>3130</v>
      </c>
      <c r="Q2329" t="s">
        <v>3332</v>
      </c>
      <c r="R2329" t="str">
        <f>IF(Table2[[#This Row],[Customer Type]] = "SC", "Store Contact", "Individuals")</f>
        <v>Store Contact</v>
      </c>
      <c r="S2329">
        <f>VLOOKUP(Table2[[#This Row],[Product]],Table3[[Product Name]:[Price]],2,FALSE)</f>
        <v>602.346</v>
      </c>
      <c r="T2329" s="5" t="str">
        <f>INDEX(Table3[Product Line], MATCH(Table2[[#This Row],[Product]],Table3[Product Name],0))</f>
        <v>T</v>
      </c>
    </row>
    <row r="2330" spans="1:20" x14ac:dyDescent="0.2">
      <c r="A2330" s="15">
        <v>41729</v>
      </c>
      <c r="B2330" s="1">
        <v>41736</v>
      </c>
      <c r="C2330" s="1">
        <v>41741</v>
      </c>
      <c r="D2330">
        <v>1</v>
      </c>
      <c r="E2330">
        <v>602.346</v>
      </c>
      <c r="F2330">
        <f t="shared" si="36"/>
        <v>602.346</v>
      </c>
      <c r="G2330">
        <f>(D2330*E2330)*(1+Lookup!$F$2)</f>
        <v>813.1671</v>
      </c>
      <c r="H2330">
        <v>602.346</v>
      </c>
      <c r="I2330" t="s">
        <v>5515</v>
      </c>
      <c r="J2330" t="s">
        <v>3082</v>
      </c>
      <c r="K2330" t="s">
        <v>16</v>
      </c>
      <c r="L2330" t="s">
        <v>25</v>
      </c>
      <c r="M2330" t="s">
        <v>18</v>
      </c>
      <c r="N2330" t="s">
        <v>3093</v>
      </c>
      <c r="O2330" t="s">
        <v>3288</v>
      </c>
      <c r="P2330" t="s">
        <v>3130</v>
      </c>
      <c r="Q2330" t="s">
        <v>3330</v>
      </c>
      <c r="R2330" t="str">
        <f>IF(Table2[[#This Row],[Customer Type]] = "SC", "Store Contact", "Individuals")</f>
        <v>Store Contact</v>
      </c>
      <c r="S2330">
        <f>VLOOKUP(Table2[[#This Row],[Product]],Table3[[Product Name]:[Price]],2,FALSE)</f>
        <v>602.346</v>
      </c>
      <c r="T2330" s="5" t="str">
        <f>INDEX(Table3[Product Line], MATCH(Table2[[#This Row],[Product]],Table3[Product Name],0))</f>
        <v>T</v>
      </c>
    </row>
    <row r="2331" spans="1:20" x14ac:dyDescent="0.2">
      <c r="A2331" s="15">
        <v>41729</v>
      </c>
      <c r="B2331" s="1">
        <v>41736</v>
      </c>
      <c r="C2331" s="1">
        <v>41741</v>
      </c>
      <c r="D2331">
        <v>1</v>
      </c>
      <c r="E2331">
        <v>602.346</v>
      </c>
      <c r="F2331">
        <f t="shared" si="36"/>
        <v>602.346</v>
      </c>
      <c r="G2331">
        <f>(D2331*E2331)*(1+Lookup!$F$2)</f>
        <v>813.1671</v>
      </c>
      <c r="H2331">
        <v>602.346</v>
      </c>
      <c r="I2331" t="s">
        <v>5500</v>
      </c>
      <c r="J2331" t="s">
        <v>3082</v>
      </c>
      <c r="K2331" t="s">
        <v>16</v>
      </c>
      <c r="L2331" t="s">
        <v>25</v>
      </c>
      <c r="M2331" t="s">
        <v>18</v>
      </c>
      <c r="N2331" t="s">
        <v>3093</v>
      </c>
      <c r="O2331" t="s">
        <v>3288</v>
      </c>
      <c r="P2331" t="s">
        <v>3130</v>
      </c>
      <c r="Q2331" t="s">
        <v>3331</v>
      </c>
      <c r="R2331" t="str">
        <f>IF(Table2[[#This Row],[Customer Type]] = "SC", "Store Contact", "Individuals")</f>
        <v>Store Contact</v>
      </c>
      <c r="S2331">
        <f>VLOOKUP(Table2[[#This Row],[Product]],Table3[[Product Name]:[Price]],2,FALSE)</f>
        <v>602.346</v>
      </c>
      <c r="T2331" s="5" t="str">
        <f>INDEX(Table3[Product Line], MATCH(Table2[[#This Row],[Product]],Table3[Product Name],0))</f>
        <v>T</v>
      </c>
    </row>
    <row r="2332" spans="1:20" x14ac:dyDescent="0.2">
      <c r="A2332" s="15">
        <v>41729</v>
      </c>
      <c r="B2332" s="1">
        <v>41736</v>
      </c>
      <c r="C2332" s="1">
        <v>41741</v>
      </c>
      <c r="D2332">
        <v>1</v>
      </c>
      <c r="E2332">
        <v>602.346</v>
      </c>
      <c r="F2332">
        <f t="shared" si="36"/>
        <v>602.346</v>
      </c>
      <c r="G2332">
        <f>(D2332*E2332)*(1+Lookup!$F$2)</f>
        <v>813.1671</v>
      </c>
      <c r="H2332">
        <v>602.346</v>
      </c>
      <c r="I2332" t="s">
        <v>5335</v>
      </c>
      <c r="J2332" t="s">
        <v>3082</v>
      </c>
      <c r="K2332" t="s">
        <v>16</v>
      </c>
      <c r="L2332" t="s">
        <v>37</v>
      </c>
      <c r="M2332" t="s">
        <v>38</v>
      </c>
      <c r="N2332" t="s">
        <v>3121</v>
      </c>
      <c r="O2332" t="s">
        <v>3288</v>
      </c>
      <c r="P2332" t="s">
        <v>3130</v>
      </c>
      <c r="Q2332" t="s">
        <v>3333</v>
      </c>
      <c r="R2332" t="str">
        <f>IF(Table2[[#This Row],[Customer Type]] = "SC", "Store Contact", "Individuals")</f>
        <v>Store Contact</v>
      </c>
      <c r="S2332">
        <f>VLOOKUP(Table2[[#This Row],[Product]],Table3[[Product Name]:[Price]],2,FALSE)</f>
        <v>602.346</v>
      </c>
      <c r="T2332" s="5" t="str">
        <f>INDEX(Table3[Product Line], MATCH(Table2[[#This Row],[Product]],Table3[Product Name],0))</f>
        <v>T</v>
      </c>
    </row>
    <row r="2333" spans="1:20" x14ac:dyDescent="0.2">
      <c r="A2333" s="15">
        <v>41729</v>
      </c>
      <c r="B2333" s="1">
        <v>41736</v>
      </c>
      <c r="C2333" s="1">
        <v>41741</v>
      </c>
      <c r="D2333">
        <v>1</v>
      </c>
      <c r="E2333">
        <v>602.346</v>
      </c>
      <c r="F2333">
        <f t="shared" si="36"/>
        <v>602.346</v>
      </c>
      <c r="G2333">
        <f>(D2333*E2333)*(1+Lookup!$F$2)</f>
        <v>813.1671</v>
      </c>
      <c r="H2333">
        <v>602.346</v>
      </c>
      <c r="I2333" t="s">
        <v>5335</v>
      </c>
      <c r="J2333" t="s">
        <v>3082</v>
      </c>
      <c r="K2333" t="s">
        <v>16</v>
      </c>
      <c r="L2333" t="s">
        <v>37</v>
      </c>
      <c r="M2333" t="s">
        <v>38</v>
      </c>
      <c r="N2333" t="s">
        <v>3121</v>
      </c>
      <c r="O2333" t="s">
        <v>3288</v>
      </c>
      <c r="P2333" t="s">
        <v>3130</v>
      </c>
      <c r="Q2333" t="s">
        <v>3376</v>
      </c>
      <c r="R2333" t="str">
        <f>IF(Table2[[#This Row],[Customer Type]] = "SC", "Store Contact", "Individuals")</f>
        <v>Store Contact</v>
      </c>
      <c r="S2333">
        <f>VLOOKUP(Table2[[#This Row],[Product]],Table3[[Product Name]:[Price]],2,FALSE)</f>
        <v>602.346</v>
      </c>
      <c r="T2333" s="5" t="str">
        <f>INDEX(Table3[Product Line], MATCH(Table2[[#This Row],[Product]],Table3[Product Name],0))</f>
        <v>T</v>
      </c>
    </row>
    <row r="2334" spans="1:20" x14ac:dyDescent="0.2">
      <c r="A2334" s="15">
        <v>41729</v>
      </c>
      <c r="B2334" s="1">
        <v>41736</v>
      </c>
      <c r="C2334" s="1">
        <v>41741</v>
      </c>
      <c r="D2334">
        <v>1</v>
      </c>
      <c r="E2334">
        <v>672.29399999999998</v>
      </c>
      <c r="F2334">
        <f t="shared" si="36"/>
        <v>672.29399999999998</v>
      </c>
      <c r="G2334">
        <f>(D2334*E2334)*(1+Lookup!$F$2)</f>
        <v>907.59690000000001</v>
      </c>
      <c r="H2334">
        <v>672.29399999999998</v>
      </c>
      <c r="I2334" t="s">
        <v>5447</v>
      </c>
      <c r="J2334" t="s">
        <v>3082</v>
      </c>
      <c r="K2334" t="s">
        <v>16</v>
      </c>
      <c r="L2334" t="s">
        <v>17</v>
      </c>
      <c r="M2334" t="s">
        <v>18</v>
      </c>
      <c r="N2334" t="s">
        <v>3133</v>
      </c>
      <c r="O2334" t="s">
        <v>1030</v>
      </c>
      <c r="P2334" t="s">
        <v>1031</v>
      </c>
      <c r="Q2334" t="s">
        <v>1124</v>
      </c>
      <c r="R2334" t="str">
        <f>IF(Table2[[#This Row],[Customer Type]] = "SC", "Store Contact", "Individuals")</f>
        <v>Store Contact</v>
      </c>
      <c r="S2334">
        <f>VLOOKUP(Table2[[#This Row],[Product]],Table3[[Product Name]:[Price]],2,FALSE)</f>
        <v>672.29399999999998</v>
      </c>
      <c r="T2334" s="5" t="str">
        <f>INDEX(Table3[Product Line], MATCH(Table2[[#This Row],[Product]],Table3[Product Name],0))</f>
        <v>R</v>
      </c>
    </row>
    <row r="2335" spans="1:20" x14ac:dyDescent="0.2">
      <c r="A2335" s="15">
        <v>41729</v>
      </c>
      <c r="B2335" s="1">
        <v>41736</v>
      </c>
      <c r="C2335" s="1">
        <v>41741</v>
      </c>
      <c r="D2335">
        <v>1</v>
      </c>
      <c r="E2335">
        <v>672.29399999999998</v>
      </c>
      <c r="F2335">
        <f t="shared" si="36"/>
        <v>672.29399999999998</v>
      </c>
      <c r="G2335">
        <f>(D2335*E2335)*(1+Lookup!$F$2)</f>
        <v>907.59690000000001</v>
      </c>
      <c r="H2335">
        <v>672.29399999999998</v>
      </c>
      <c r="I2335" t="s">
        <v>5490</v>
      </c>
      <c r="J2335" t="s">
        <v>3082</v>
      </c>
      <c r="K2335" t="s">
        <v>16</v>
      </c>
      <c r="L2335" t="s">
        <v>17</v>
      </c>
      <c r="M2335" t="s">
        <v>18</v>
      </c>
      <c r="N2335" t="s">
        <v>3133</v>
      </c>
      <c r="O2335" t="s">
        <v>1030</v>
      </c>
      <c r="P2335" t="s">
        <v>1031</v>
      </c>
      <c r="Q2335" t="s">
        <v>1124</v>
      </c>
      <c r="R2335" t="str">
        <f>IF(Table2[[#This Row],[Customer Type]] = "SC", "Store Contact", "Individuals")</f>
        <v>Store Contact</v>
      </c>
      <c r="S2335">
        <f>VLOOKUP(Table2[[#This Row],[Product]],Table3[[Product Name]:[Price]],2,FALSE)</f>
        <v>672.29399999999998</v>
      </c>
      <c r="T2335" s="5" t="str">
        <f>INDEX(Table3[Product Line], MATCH(Table2[[#This Row],[Product]],Table3[Product Name],0))</f>
        <v>R</v>
      </c>
    </row>
    <row r="2336" spans="1:20" x14ac:dyDescent="0.2">
      <c r="A2336" s="15">
        <v>41729</v>
      </c>
      <c r="B2336" s="1">
        <v>41736</v>
      </c>
      <c r="C2336" s="1">
        <v>41741</v>
      </c>
      <c r="D2336">
        <v>1</v>
      </c>
      <c r="E2336">
        <v>672.29399999999998</v>
      </c>
      <c r="F2336">
        <f t="shared" si="36"/>
        <v>672.29399999999998</v>
      </c>
      <c r="G2336">
        <f>(D2336*E2336)*(1+Lookup!$F$2)</f>
        <v>907.59690000000001</v>
      </c>
      <c r="H2336">
        <v>672.29399999999998</v>
      </c>
      <c r="I2336" t="s">
        <v>5529</v>
      </c>
      <c r="J2336" t="s">
        <v>3082</v>
      </c>
      <c r="K2336" t="s">
        <v>16</v>
      </c>
      <c r="L2336" t="s">
        <v>17</v>
      </c>
      <c r="M2336" t="s">
        <v>18</v>
      </c>
      <c r="N2336" t="s">
        <v>3085</v>
      </c>
      <c r="O2336" t="s">
        <v>1030</v>
      </c>
      <c r="P2336" t="s">
        <v>1031</v>
      </c>
      <c r="Q2336" t="s">
        <v>1226</v>
      </c>
      <c r="R2336" t="str">
        <f>IF(Table2[[#This Row],[Customer Type]] = "SC", "Store Contact", "Individuals")</f>
        <v>Store Contact</v>
      </c>
      <c r="S2336">
        <f>VLOOKUP(Table2[[#This Row],[Product]],Table3[[Product Name]:[Price]],2,FALSE)</f>
        <v>672.29399999999998</v>
      </c>
      <c r="T2336" s="5" t="str">
        <f>INDEX(Table3[Product Line], MATCH(Table2[[#This Row],[Product]],Table3[Product Name],0))</f>
        <v>R</v>
      </c>
    </row>
    <row r="2337" spans="1:20" x14ac:dyDescent="0.2">
      <c r="A2337" s="15">
        <v>41729</v>
      </c>
      <c r="B2337" s="1">
        <v>41736</v>
      </c>
      <c r="C2337" s="1">
        <v>41741</v>
      </c>
      <c r="D2337">
        <v>1</v>
      </c>
      <c r="E2337">
        <v>672.29399999999998</v>
      </c>
      <c r="F2337">
        <f t="shared" si="36"/>
        <v>672.29399999999998</v>
      </c>
      <c r="G2337">
        <f>(D2337*E2337)*(1+Lookup!$F$2)</f>
        <v>907.59690000000001</v>
      </c>
      <c r="H2337">
        <v>672.29399999999998</v>
      </c>
      <c r="I2337" t="s">
        <v>5549</v>
      </c>
      <c r="J2337" t="s">
        <v>3082</v>
      </c>
      <c r="K2337" t="s">
        <v>16</v>
      </c>
      <c r="L2337" t="s">
        <v>17</v>
      </c>
      <c r="M2337" t="s">
        <v>18</v>
      </c>
      <c r="N2337" t="s">
        <v>3085</v>
      </c>
      <c r="O2337" t="s">
        <v>1030</v>
      </c>
      <c r="P2337" t="s">
        <v>1031</v>
      </c>
      <c r="Q2337" t="s">
        <v>1124</v>
      </c>
      <c r="R2337" t="str">
        <f>IF(Table2[[#This Row],[Customer Type]] = "SC", "Store Contact", "Individuals")</f>
        <v>Store Contact</v>
      </c>
      <c r="S2337">
        <f>VLOOKUP(Table2[[#This Row],[Product]],Table3[[Product Name]:[Price]],2,FALSE)</f>
        <v>672.29399999999998</v>
      </c>
      <c r="T2337" s="5" t="str">
        <f>INDEX(Table3[Product Line], MATCH(Table2[[#This Row],[Product]],Table3[Product Name],0))</f>
        <v>R</v>
      </c>
    </row>
    <row r="2338" spans="1:20" x14ac:dyDescent="0.2">
      <c r="A2338" s="15">
        <v>41729</v>
      </c>
      <c r="B2338" s="1">
        <v>41736</v>
      </c>
      <c r="C2338" s="1">
        <v>41741</v>
      </c>
      <c r="D2338">
        <v>1</v>
      </c>
      <c r="E2338">
        <v>672.29399999999998</v>
      </c>
      <c r="F2338">
        <f t="shared" si="36"/>
        <v>672.29399999999998</v>
      </c>
      <c r="G2338">
        <f>(D2338*E2338)*(1+Lookup!$F$2)</f>
        <v>907.59690000000001</v>
      </c>
      <c r="H2338">
        <v>672.29399999999998</v>
      </c>
      <c r="I2338" t="s">
        <v>5462</v>
      </c>
      <c r="J2338" t="s">
        <v>3082</v>
      </c>
      <c r="K2338" t="s">
        <v>16</v>
      </c>
      <c r="L2338" t="s">
        <v>120</v>
      </c>
      <c r="M2338" t="s">
        <v>38</v>
      </c>
      <c r="N2338" t="s">
        <v>3141</v>
      </c>
      <c r="O2338" t="s">
        <v>1030</v>
      </c>
      <c r="P2338" t="s">
        <v>1031</v>
      </c>
      <c r="Q2338" t="s">
        <v>1040</v>
      </c>
      <c r="R2338" t="str">
        <f>IF(Table2[[#This Row],[Customer Type]] = "SC", "Store Contact", "Individuals")</f>
        <v>Store Contact</v>
      </c>
      <c r="S2338">
        <f>VLOOKUP(Table2[[#This Row],[Product]],Table3[[Product Name]:[Price]],2,FALSE)</f>
        <v>672.29399999999998</v>
      </c>
      <c r="T2338" s="5" t="str">
        <f>INDEX(Table3[Product Line], MATCH(Table2[[#This Row],[Product]],Table3[Product Name],0))</f>
        <v>R</v>
      </c>
    </row>
    <row r="2339" spans="1:20" x14ac:dyDescent="0.2">
      <c r="A2339" s="15">
        <v>41729</v>
      </c>
      <c r="B2339" s="1">
        <v>41736</v>
      </c>
      <c r="C2339" s="1">
        <v>41741</v>
      </c>
      <c r="D2339">
        <v>1</v>
      </c>
      <c r="E2339">
        <v>672.29399999999998</v>
      </c>
      <c r="F2339">
        <f t="shared" si="36"/>
        <v>672.29399999999998</v>
      </c>
      <c r="G2339">
        <f>(D2339*E2339)*(1+Lookup!$F$2)</f>
        <v>907.59690000000001</v>
      </c>
      <c r="H2339">
        <v>672.29399999999998</v>
      </c>
      <c r="I2339" t="s">
        <v>5431</v>
      </c>
      <c r="J2339" t="s">
        <v>3082</v>
      </c>
      <c r="K2339" t="s">
        <v>16</v>
      </c>
      <c r="L2339" t="s">
        <v>1843</v>
      </c>
      <c r="M2339" t="s">
        <v>18</v>
      </c>
      <c r="N2339" t="s">
        <v>3136</v>
      </c>
      <c r="O2339" t="s">
        <v>1030</v>
      </c>
      <c r="P2339" t="s">
        <v>1031</v>
      </c>
      <c r="Q2339" t="s">
        <v>1225</v>
      </c>
      <c r="R2339" t="str">
        <f>IF(Table2[[#This Row],[Customer Type]] = "SC", "Store Contact", "Individuals")</f>
        <v>Store Contact</v>
      </c>
      <c r="S2339">
        <f>VLOOKUP(Table2[[#This Row],[Product]],Table3[[Product Name]:[Price]],2,FALSE)</f>
        <v>672.29399999999998</v>
      </c>
      <c r="T2339" s="5" t="str">
        <f>INDEX(Table3[Product Line], MATCH(Table2[[#This Row],[Product]],Table3[Product Name],0))</f>
        <v>R</v>
      </c>
    </row>
    <row r="2340" spans="1:20" x14ac:dyDescent="0.2">
      <c r="A2340" s="15">
        <v>41729</v>
      </c>
      <c r="B2340" s="1">
        <v>41736</v>
      </c>
      <c r="C2340" s="1">
        <v>41741</v>
      </c>
      <c r="D2340">
        <v>1</v>
      </c>
      <c r="E2340">
        <v>672.29399999999998</v>
      </c>
      <c r="F2340">
        <f t="shared" si="36"/>
        <v>672.29399999999998</v>
      </c>
      <c r="G2340">
        <f>(D2340*E2340)*(1+Lookup!$F$2)</f>
        <v>907.59690000000001</v>
      </c>
      <c r="H2340">
        <v>672.29399999999998</v>
      </c>
      <c r="I2340" t="s">
        <v>5550</v>
      </c>
      <c r="J2340" t="s">
        <v>3082</v>
      </c>
      <c r="K2340" t="s">
        <v>16</v>
      </c>
      <c r="L2340" t="s">
        <v>1843</v>
      </c>
      <c r="M2340" t="s">
        <v>18</v>
      </c>
      <c r="N2340" t="s">
        <v>3136</v>
      </c>
      <c r="O2340" t="s">
        <v>1030</v>
      </c>
      <c r="P2340" t="s">
        <v>1031</v>
      </c>
      <c r="Q2340" t="s">
        <v>1225</v>
      </c>
      <c r="R2340" t="str">
        <f>IF(Table2[[#This Row],[Customer Type]] = "SC", "Store Contact", "Individuals")</f>
        <v>Store Contact</v>
      </c>
      <c r="S2340">
        <f>VLOOKUP(Table2[[#This Row],[Product]],Table3[[Product Name]:[Price]],2,FALSE)</f>
        <v>672.29399999999998</v>
      </c>
      <c r="T2340" s="5" t="str">
        <f>INDEX(Table3[Product Line], MATCH(Table2[[#This Row],[Product]],Table3[Product Name],0))</f>
        <v>R</v>
      </c>
    </row>
    <row r="2341" spans="1:20" x14ac:dyDescent="0.2">
      <c r="A2341" s="15">
        <v>41729</v>
      </c>
      <c r="B2341" s="1">
        <v>41736</v>
      </c>
      <c r="C2341" s="1">
        <v>41741</v>
      </c>
      <c r="D2341">
        <v>1</v>
      </c>
      <c r="E2341">
        <v>672.29399999999998</v>
      </c>
      <c r="F2341">
        <f t="shared" si="36"/>
        <v>672.29399999999998</v>
      </c>
      <c r="G2341">
        <f>(D2341*E2341)*(1+Lookup!$F$2)</f>
        <v>907.59690000000001</v>
      </c>
      <c r="H2341">
        <v>672.29399999999998</v>
      </c>
      <c r="I2341" t="s">
        <v>5431</v>
      </c>
      <c r="J2341" t="s">
        <v>3082</v>
      </c>
      <c r="K2341" t="s">
        <v>16</v>
      </c>
      <c r="L2341" t="s">
        <v>1843</v>
      </c>
      <c r="M2341" t="s">
        <v>18</v>
      </c>
      <c r="N2341" t="s">
        <v>3136</v>
      </c>
      <c r="O2341" t="s">
        <v>1030</v>
      </c>
      <c r="P2341" t="s">
        <v>1031</v>
      </c>
      <c r="Q2341" t="s">
        <v>1124</v>
      </c>
      <c r="R2341" t="str">
        <f>IF(Table2[[#This Row],[Customer Type]] = "SC", "Store Contact", "Individuals")</f>
        <v>Store Contact</v>
      </c>
      <c r="S2341">
        <f>VLOOKUP(Table2[[#This Row],[Product]],Table3[[Product Name]:[Price]],2,FALSE)</f>
        <v>672.29399999999998</v>
      </c>
      <c r="T2341" s="5" t="str">
        <f>INDEX(Table3[Product Line], MATCH(Table2[[#This Row],[Product]],Table3[Product Name],0))</f>
        <v>R</v>
      </c>
    </row>
    <row r="2342" spans="1:20" x14ac:dyDescent="0.2">
      <c r="A2342" s="15">
        <v>41729</v>
      </c>
      <c r="B2342" s="1">
        <v>41736</v>
      </c>
      <c r="C2342" s="1">
        <v>41741</v>
      </c>
      <c r="D2342">
        <v>1</v>
      </c>
      <c r="E2342">
        <v>672.29399999999998</v>
      </c>
      <c r="F2342">
        <f t="shared" si="36"/>
        <v>672.29399999999998</v>
      </c>
      <c r="G2342">
        <f>(D2342*E2342)*(1+Lookup!$F$2)</f>
        <v>907.59690000000001</v>
      </c>
      <c r="H2342">
        <v>672.29399999999998</v>
      </c>
      <c r="I2342" t="s">
        <v>5464</v>
      </c>
      <c r="J2342" t="s">
        <v>3082</v>
      </c>
      <c r="K2342" t="s">
        <v>16</v>
      </c>
      <c r="L2342" t="s">
        <v>23</v>
      </c>
      <c r="M2342" t="s">
        <v>18</v>
      </c>
      <c r="N2342" t="s">
        <v>3089</v>
      </c>
      <c r="O2342" t="s">
        <v>1030</v>
      </c>
      <c r="P2342" t="s">
        <v>1031</v>
      </c>
      <c r="Q2342" t="s">
        <v>1040</v>
      </c>
      <c r="R2342" t="str">
        <f>IF(Table2[[#This Row],[Customer Type]] = "SC", "Store Contact", "Individuals")</f>
        <v>Store Contact</v>
      </c>
      <c r="S2342">
        <f>VLOOKUP(Table2[[#This Row],[Product]],Table3[[Product Name]:[Price]],2,FALSE)</f>
        <v>672.29399999999998</v>
      </c>
      <c r="T2342" s="5" t="str">
        <f>INDEX(Table3[Product Line], MATCH(Table2[[#This Row],[Product]],Table3[Product Name],0))</f>
        <v>R</v>
      </c>
    </row>
    <row r="2343" spans="1:20" x14ac:dyDescent="0.2">
      <c r="A2343" s="15">
        <v>41729</v>
      </c>
      <c r="B2343" s="1">
        <v>41736</v>
      </c>
      <c r="C2343" s="1">
        <v>41741</v>
      </c>
      <c r="D2343">
        <v>1</v>
      </c>
      <c r="E2343">
        <v>672.29399999999998</v>
      </c>
      <c r="F2343">
        <f t="shared" si="36"/>
        <v>672.29399999999998</v>
      </c>
      <c r="G2343">
        <f>(D2343*E2343)*(1+Lookup!$F$2)</f>
        <v>907.59690000000001</v>
      </c>
      <c r="H2343">
        <v>672.29399999999998</v>
      </c>
      <c r="I2343" t="s">
        <v>5464</v>
      </c>
      <c r="J2343" t="s">
        <v>3082</v>
      </c>
      <c r="K2343" t="s">
        <v>16</v>
      </c>
      <c r="L2343" t="s">
        <v>23</v>
      </c>
      <c r="M2343" t="s">
        <v>18</v>
      </c>
      <c r="N2343" t="s">
        <v>3089</v>
      </c>
      <c r="O2343" t="s">
        <v>1030</v>
      </c>
      <c r="P2343" t="s">
        <v>1031</v>
      </c>
      <c r="Q2343" t="s">
        <v>1124</v>
      </c>
      <c r="R2343" t="str">
        <f>IF(Table2[[#This Row],[Customer Type]] = "SC", "Store Contact", "Individuals")</f>
        <v>Store Contact</v>
      </c>
      <c r="S2343">
        <f>VLOOKUP(Table2[[#This Row],[Product]],Table3[[Product Name]:[Price]],2,FALSE)</f>
        <v>672.29399999999998</v>
      </c>
      <c r="T2343" s="5" t="str">
        <f>INDEX(Table3[Product Line], MATCH(Table2[[#This Row],[Product]],Table3[Product Name],0))</f>
        <v>R</v>
      </c>
    </row>
    <row r="2344" spans="1:20" x14ac:dyDescent="0.2">
      <c r="A2344" s="15">
        <v>41729</v>
      </c>
      <c r="B2344" s="1">
        <v>41736</v>
      </c>
      <c r="C2344" s="1">
        <v>41741</v>
      </c>
      <c r="D2344">
        <v>1</v>
      </c>
      <c r="E2344">
        <v>672.29399999999998</v>
      </c>
      <c r="F2344">
        <f t="shared" si="36"/>
        <v>672.29399999999998</v>
      </c>
      <c r="G2344">
        <f>(D2344*E2344)*(1+Lookup!$F$2)</f>
        <v>907.59690000000001</v>
      </c>
      <c r="H2344">
        <v>672.29399999999998</v>
      </c>
      <c r="I2344" t="s">
        <v>5512</v>
      </c>
      <c r="J2344" t="s">
        <v>3082</v>
      </c>
      <c r="K2344" t="s">
        <v>16</v>
      </c>
      <c r="L2344" t="s">
        <v>616</v>
      </c>
      <c r="M2344" t="s">
        <v>18</v>
      </c>
      <c r="N2344" t="s">
        <v>3095</v>
      </c>
      <c r="O2344" t="s">
        <v>1030</v>
      </c>
      <c r="P2344" t="s">
        <v>1031</v>
      </c>
      <c r="Q2344" t="s">
        <v>1226</v>
      </c>
      <c r="R2344" t="str">
        <f>IF(Table2[[#This Row],[Customer Type]] = "SC", "Store Contact", "Individuals")</f>
        <v>Store Contact</v>
      </c>
      <c r="S2344">
        <f>VLOOKUP(Table2[[#This Row],[Product]],Table3[[Product Name]:[Price]],2,FALSE)</f>
        <v>672.29399999999998</v>
      </c>
      <c r="T2344" s="5" t="str">
        <f>INDEX(Table3[Product Line], MATCH(Table2[[#This Row],[Product]],Table3[Product Name],0))</f>
        <v>R</v>
      </c>
    </row>
    <row r="2345" spans="1:20" x14ac:dyDescent="0.2">
      <c r="A2345" s="15">
        <v>41729</v>
      </c>
      <c r="B2345" s="1">
        <v>41736</v>
      </c>
      <c r="C2345" s="1">
        <v>41741</v>
      </c>
      <c r="D2345">
        <v>1</v>
      </c>
      <c r="E2345">
        <v>672.29399999999998</v>
      </c>
      <c r="F2345">
        <f t="shared" si="36"/>
        <v>672.29399999999998</v>
      </c>
      <c r="G2345">
        <f>(D2345*E2345)*(1+Lookup!$F$2)</f>
        <v>907.59690000000001</v>
      </c>
      <c r="H2345">
        <v>672.29399999999998</v>
      </c>
      <c r="I2345" t="s">
        <v>5526</v>
      </c>
      <c r="J2345" t="s">
        <v>3082</v>
      </c>
      <c r="K2345" t="s">
        <v>16</v>
      </c>
      <c r="L2345" t="s">
        <v>616</v>
      </c>
      <c r="M2345" t="s">
        <v>18</v>
      </c>
      <c r="N2345" t="s">
        <v>3095</v>
      </c>
      <c r="O2345" t="s">
        <v>1030</v>
      </c>
      <c r="P2345" t="s">
        <v>1031</v>
      </c>
      <c r="Q2345" t="s">
        <v>1040</v>
      </c>
      <c r="R2345" t="str">
        <f>IF(Table2[[#This Row],[Customer Type]] = "SC", "Store Contact", "Individuals")</f>
        <v>Store Contact</v>
      </c>
      <c r="S2345">
        <f>VLOOKUP(Table2[[#This Row],[Product]],Table3[[Product Name]:[Price]],2,FALSE)</f>
        <v>672.29399999999998</v>
      </c>
      <c r="T2345" s="5" t="str">
        <f>INDEX(Table3[Product Line], MATCH(Table2[[#This Row],[Product]],Table3[Product Name],0))</f>
        <v>R</v>
      </c>
    </row>
    <row r="2346" spans="1:20" x14ac:dyDescent="0.2">
      <c r="A2346" s="15">
        <v>41729</v>
      </c>
      <c r="B2346" s="1">
        <v>41736</v>
      </c>
      <c r="C2346" s="1">
        <v>41741</v>
      </c>
      <c r="D2346">
        <v>1</v>
      </c>
      <c r="E2346">
        <v>672.29399999999998</v>
      </c>
      <c r="F2346">
        <f t="shared" si="36"/>
        <v>672.29399999999998</v>
      </c>
      <c r="G2346">
        <f>(D2346*E2346)*(1+Lookup!$F$2)</f>
        <v>907.59690000000001</v>
      </c>
      <c r="H2346">
        <v>672.29399999999998</v>
      </c>
      <c r="I2346" t="s">
        <v>5551</v>
      </c>
      <c r="J2346" t="s">
        <v>3082</v>
      </c>
      <c r="K2346" t="s">
        <v>16</v>
      </c>
      <c r="L2346" t="s">
        <v>616</v>
      </c>
      <c r="M2346" t="s">
        <v>18</v>
      </c>
      <c r="N2346" t="s">
        <v>3095</v>
      </c>
      <c r="O2346" t="s">
        <v>1030</v>
      </c>
      <c r="P2346" t="s">
        <v>1031</v>
      </c>
      <c r="Q2346" t="s">
        <v>1040</v>
      </c>
      <c r="R2346" t="str">
        <f>IF(Table2[[#This Row],[Customer Type]] = "SC", "Store Contact", "Individuals")</f>
        <v>Store Contact</v>
      </c>
      <c r="S2346">
        <f>VLOOKUP(Table2[[#This Row],[Product]],Table3[[Product Name]:[Price]],2,FALSE)</f>
        <v>672.29399999999998</v>
      </c>
      <c r="T2346" s="5" t="str">
        <f>INDEX(Table3[Product Line], MATCH(Table2[[#This Row],[Product]],Table3[Product Name],0))</f>
        <v>R</v>
      </c>
    </row>
    <row r="2347" spans="1:20" x14ac:dyDescent="0.2">
      <c r="A2347" s="15">
        <v>41729</v>
      </c>
      <c r="B2347" s="1">
        <v>41736</v>
      </c>
      <c r="C2347" s="1">
        <v>41741</v>
      </c>
      <c r="D2347">
        <v>1</v>
      </c>
      <c r="E2347">
        <v>672.29399999999998</v>
      </c>
      <c r="F2347">
        <f t="shared" si="36"/>
        <v>672.29399999999998</v>
      </c>
      <c r="G2347">
        <f>(D2347*E2347)*(1+Lookup!$F$2)</f>
        <v>907.59690000000001</v>
      </c>
      <c r="H2347">
        <v>672.29399999999998</v>
      </c>
      <c r="I2347" t="s">
        <v>5527</v>
      </c>
      <c r="J2347" t="s">
        <v>3082</v>
      </c>
      <c r="K2347" t="s">
        <v>16</v>
      </c>
      <c r="L2347" t="s">
        <v>616</v>
      </c>
      <c r="M2347" t="s">
        <v>18</v>
      </c>
      <c r="N2347" t="s">
        <v>3095</v>
      </c>
      <c r="O2347" t="s">
        <v>1030</v>
      </c>
      <c r="P2347" t="s">
        <v>1031</v>
      </c>
      <c r="Q2347" t="s">
        <v>1040</v>
      </c>
      <c r="R2347" t="str">
        <f>IF(Table2[[#This Row],[Customer Type]] = "SC", "Store Contact", "Individuals")</f>
        <v>Store Contact</v>
      </c>
      <c r="S2347">
        <f>VLOOKUP(Table2[[#This Row],[Product]],Table3[[Product Name]:[Price]],2,FALSE)</f>
        <v>672.29399999999998</v>
      </c>
      <c r="T2347" s="5" t="str">
        <f>INDEX(Table3[Product Line], MATCH(Table2[[#This Row],[Product]],Table3[Product Name],0))</f>
        <v>R</v>
      </c>
    </row>
    <row r="2348" spans="1:20" x14ac:dyDescent="0.2">
      <c r="A2348" s="15">
        <v>41729</v>
      </c>
      <c r="B2348" s="1">
        <v>41736</v>
      </c>
      <c r="C2348" s="1">
        <v>41741</v>
      </c>
      <c r="D2348">
        <v>1</v>
      </c>
      <c r="E2348">
        <v>672.29399999999998</v>
      </c>
      <c r="F2348">
        <f t="shared" si="36"/>
        <v>672.29399999999998</v>
      </c>
      <c r="G2348">
        <f>(D2348*E2348)*(1+Lookup!$F$2)</f>
        <v>907.59690000000001</v>
      </c>
      <c r="H2348">
        <v>672.29399999999998</v>
      </c>
      <c r="I2348" t="s">
        <v>5526</v>
      </c>
      <c r="J2348" t="s">
        <v>3082</v>
      </c>
      <c r="K2348" t="s">
        <v>16</v>
      </c>
      <c r="L2348" t="s">
        <v>616</v>
      </c>
      <c r="M2348" t="s">
        <v>18</v>
      </c>
      <c r="N2348" t="s">
        <v>3095</v>
      </c>
      <c r="O2348" t="s">
        <v>1030</v>
      </c>
      <c r="P2348" t="s">
        <v>1031</v>
      </c>
      <c r="Q2348" t="s">
        <v>1225</v>
      </c>
      <c r="R2348" t="str">
        <f>IF(Table2[[#This Row],[Customer Type]] = "SC", "Store Contact", "Individuals")</f>
        <v>Store Contact</v>
      </c>
      <c r="S2348">
        <f>VLOOKUP(Table2[[#This Row],[Product]],Table3[[Product Name]:[Price]],2,FALSE)</f>
        <v>672.29399999999998</v>
      </c>
      <c r="T2348" s="5" t="str">
        <f>INDEX(Table3[Product Line], MATCH(Table2[[#This Row],[Product]],Table3[Product Name],0))</f>
        <v>R</v>
      </c>
    </row>
    <row r="2349" spans="1:20" x14ac:dyDescent="0.2">
      <c r="A2349" s="15">
        <v>41729</v>
      </c>
      <c r="B2349" s="1">
        <v>41736</v>
      </c>
      <c r="C2349" s="1">
        <v>41741</v>
      </c>
      <c r="D2349">
        <v>1</v>
      </c>
      <c r="E2349">
        <v>672.29399999999998</v>
      </c>
      <c r="F2349">
        <f t="shared" si="36"/>
        <v>672.29399999999998</v>
      </c>
      <c r="G2349">
        <f>(D2349*E2349)*(1+Lookup!$F$2)</f>
        <v>907.59690000000001</v>
      </c>
      <c r="H2349">
        <v>672.29399999999998</v>
      </c>
      <c r="I2349" t="s">
        <v>5512</v>
      </c>
      <c r="J2349" t="s">
        <v>3082</v>
      </c>
      <c r="K2349" t="s">
        <v>16</v>
      </c>
      <c r="L2349" t="s">
        <v>616</v>
      </c>
      <c r="M2349" t="s">
        <v>18</v>
      </c>
      <c r="N2349" t="s">
        <v>3095</v>
      </c>
      <c r="O2349" t="s">
        <v>1030</v>
      </c>
      <c r="P2349" t="s">
        <v>1031</v>
      </c>
      <c r="Q2349" t="s">
        <v>1225</v>
      </c>
      <c r="R2349" t="str">
        <f>IF(Table2[[#This Row],[Customer Type]] = "SC", "Store Contact", "Individuals")</f>
        <v>Store Contact</v>
      </c>
      <c r="S2349">
        <f>VLOOKUP(Table2[[#This Row],[Product]],Table3[[Product Name]:[Price]],2,FALSE)</f>
        <v>672.29399999999998</v>
      </c>
      <c r="T2349" s="5" t="str">
        <f>INDEX(Table3[Product Line], MATCH(Table2[[#This Row],[Product]],Table3[Product Name],0))</f>
        <v>R</v>
      </c>
    </row>
    <row r="2350" spans="1:20" x14ac:dyDescent="0.2">
      <c r="A2350" s="15">
        <v>41729</v>
      </c>
      <c r="B2350" s="1">
        <v>41736</v>
      </c>
      <c r="C2350" s="1">
        <v>41741</v>
      </c>
      <c r="D2350">
        <v>1</v>
      </c>
      <c r="E2350">
        <v>672.29399999999998</v>
      </c>
      <c r="F2350">
        <f t="shared" si="36"/>
        <v>672.29399999999998</v>
      </c>
      <c r="G2350">
        <f>(D2350*E2350)*(1+Lookup!$F$2)</f>
        <v>907.59690000000001</v>
      </c>
      <c r="H2350">
        <v>672.29399999999998</v>
      </c>
      <c r="I2350" t="s">
        <v>5527</v>
      </c>
      <c r="J2350" t="s">
        <v>3082</v>
      </c>
      <c r="K2350" t="s">
        <v>16</v>
      </c>
      <c r="L2350" t="s">
        <v>616</v>
      </c>
      <c r="M2350" t="s">
        <v>18</v>
      </c>
      <c r="N2350" t="s">
        <v>3095</v>
      </c>
      <c r="O2350" t="s">
        <v>1030</v>
      </c>
      <c r="P2350" t="s">
        <v>1031</v>
      </c>
      <c r="Q2350" t="s">
        <v>1225</v>
      </c>
      <c r="R2350" t="str">
        <f>IF(Table2[[#This Row],[Customer Type]] = "SC", "Store Contact", "Individuals")</f>
        <v>Store Contact</v>
      </c>
      <c r="S2350">
        <f>VLOOKUP(Table2[[#This Row],[Product]],Table3[[Product Name]:[Price]],2,FALSE)</f>
        <v>672.29399999999998</v>
      </c>
      <c r="T2350" s="5" t="str">
        <f>INDEX(Table3[Product Line], MATCH(Table2[[#This Row],[Product]],Table3[Product Name],0))</f>
        <v>R</v>
      </c>
    </row>
    <row r="2351" spans="1:20" x14ac:dyDescent="0.2">
      <c r="A2351" s="15">
        <v>41729</v>
      </c>
      <c r="B2351" s="1">
        <v>41736</v>
      </c>
      <c r="C2351" s="1">
        <v>41741</v>
      </c>
      <c r="D2351">
        <v>1</v>
      </c>
      <c r="E2351">
        <v>672.29399999999998</v>
      </c>
      <c r="F2351">
        <f t="shared" si="36"/>
        <v>672.29399999999998</v>
      </c>
      <c r="G2351">
        <f>(D2351*E2351)*(1+Lookup!$F$2)</f>
        <v>907.59690000000001</v>
      </c>
      <c r="H2351">
        <v>672.29399999999998</v>
      </c>
      <c r="I2351" t="s">
        <v>5526</v>
      </c>
      <c r="J2351" t="s">
        <v>3082</v>
      </c>
      <c r="K2351" t="s">
        <v>16</v>
      </c>
      <c r="L2351" t="s">
        <v>616</v>
      </c>
      <c r="M2351" t="s">
        <v>18</v>
      </c>
      <c r="N2351" t="s">
        <v>3095</v>
      </c>
      <c r="O2351" t="s">
        <v>1030</v>
      </c>
      <c r="P2351" t="s">
        <v>1031</v>
      </c>
      <c r="Q2351" t="s">
        <v>1124</v>
      </c>
      <c r="R2351" t="str">
        <f>IF(Table2[[#This Row],[Customer Type]] = "SC", "Store Contact", "Individuals")</f>
        <v>Store Contact</v>
      </c>
      <c r="S2351">
        <f>VLOOKUP(Table2[[#This Row],[Product]],Table3[[Product Name]:[Price]],2,FALSE)</f>
        <v>672.29399999999998</v>
      </c>
      <c r="T2351" s="5" t="str">
        <f>INDEX(Table3[Product Line], MATCH(Table2[[#This Row],[Product]],Table3[Product Name],0))</f>
        <v>R</v>
      </c>
    </row>
    <row r="2352" spans="1:20" x14ac:dyDescent="0.2">
      <c r="A2352" s="15">
        <v>41729</v>
      </c>
      <c r="B2352" s="1">
        <v>41736</v>
      </c>
      <c r="C2352" s="1">
        <v>41741</v>
      </c>
      <c r="D2352">
        <v>1</v>
      </c>
      <c r="E2352">
        <v>672.29399999999998</v>
      </c>
      <c r="F2352">
        <f t="shared" si="36"/>
        <v>672.29399999999998</v>
      </c>
      <c r="G2352">
        <f>(D2352*E2352)*(1+Lookup!$F$2)</f>
        <v>907.59690000000001</v>
      </c>
      <c r="H2352">
        <v>672.29399999999998</v>
      </c>
      <c r="I2352" t="s">
        <v>5512</v>
      </c>
      <c r="J2352" t="s">
        <v>3082</v>
      </c>
      <c r="K2352" t="s">
        <v>16</v>
      </c>
      <c r="L2352" t="s">
        <v>616</v>
      </c>
      <c r="M2352" t="s">
        <v>18</v>
      </c>
      <c r="N2352" t="s">
        <v>3095</v>
      </c>
      <c r="O2352" t="s">
        <v>1030</v>
      </c>
      <c r="P2352" t="s">
        <v>1031</v>
      </c>
      <c r="Q2352" t="s">
        <v>1124</v>
      </c>
      <c r="R2352" t="str">
        <f>IF(Table2[[#This Row],[Customer Type]] = "SC", "Store Contact", "Individuals")</f>
        <v>Store Contact</v>
      </c>
      <c r="S2352">
        <f>VLOOKUP(Table2[[#This Row],[Product]],Table3[[Product Name]:[Price]],2,FALSE)</f>
        <v>672.29399999999998</v>
      </c>
      <c r="T2352" s="5" t="str">
        <f>INDEX(Table3[Product Line], MATCH(Table2[[#This Row],[Product]],Table3[Product Name],0))</f>
        <v>R</v>
      </c>
    </row>
    <row r="2353" spans="1:20" x14ac:dyDescent="0.2">
      <c r="A2353" s="15">
        <v>41729</v>
      </c>
      <c r="B2353" s="1">
        <v>41736</v>
      </c>
      <c r="C2353" s="1">
        <v>41741</v>
      </c>
      <c r="D2353">
        <v>1</v>
      </c>
      <c r="E2353">
        <v>672.29399999999998</v>
      </c>
      <c r="F2353">
        <f t="shared" si="36"/>
        <v>672.29399999999998</v>
      </c>
      <c r="G2353">
        <f>(D2353*E2353)*(1+Lookup!$F$2)</f>
        <v>907.59690000000001</v>
      </c>
      <c r="H2353">
        <v>672.29399999999998</v>
      </c>
      <c r="I2353" t="s">
        <v>5514</v>
      </c>
      <c r="J2353" t="s">
        <v>3082</v>
      </c>
      <c r="K2353" t="s">
        <v>16</v>
      </c>
      <c r="L2353" t="s">
        <v>616</v>
      </c>
      <c r="M2353" t="s">
        <v>18</v>
      </c>
      <c r="N2353" t="s">
        <v>3095</v>
      </c>
      <c r="O2353" t="s">
        <v>1030</v>
      </c>
      <c r="P2353" t="s">
        <v>1031</v>
      </c>
      <c r="Q2353" t="s">
        <v>1124</v>
      </c>
      <c r="R2353" t="str">
        <f>IF(Table2[[#This Row],[Customer Type]] = "SC", "Store Contact", "Individuals")</f>
        <v>Store Contact</v>
      </c>
      <c r="S2353">
        <f>VLOOKUP(Table2[[#This Row],[Product]],Table3[[Product Name]:[Price]],2,FALSE)</f>
        <v>672.29399999999998</v>
      </c>
      <c r="T2353" s="5" t="str">
        <f>INDEX(Table3[Product Line], MATCH(Table2[[#This Row],[Product]],Table3[Product Name],0))</f>
        <v>R</v>
      </c>
    </row>
    <row r="2354" spans="1:20" x14ac:dyDescent="0.2">
      <c r="A2354" s="15">
        <v>41729</v>
      </c>
      <c r="B2354" s="1">
        <v>41736</v>
      </c>
      <c r="C2354" s="1">
        <v>41741</v>
      </c>
      <c r="D2354">
        <v>1</v>
      </c>
      <c r="E2354">
        <v>672.29399999999998</v>
      </c>
      <c r="F2354">
        <f t="shared" si="36"/>
        <v>672.29399999999998</v>
      </c>
      <c r="G2354">
        <f>(D2354*E2354)*(1+Lookup!$F$2)</f>
        <v>907.59690000000001</v>
      </c>
      <c r="H2354">
        <v>672.29399999999998</v>
      </c>
      <c r="I2354" t="s">
        <v>5527</v>
      </c>
      <c r="J2354" t="s">
        <v>3082</v>
      </c>
      <c r="K2354" t="s">
        <v>16</v>
      </c>
      <c r="L2354" t="s">
        <v>616</v>
      </c>
      <c r="M2354" t="s">
        <v>18</v>
      </c>
      <c r="N2354" t="s">
        <v>3095</v>
      </c>
      <c r="O2354" t="s">
        <v>1030</v>
      </c>
      <c r="P2354" t="s">
        <v>1031</v>
      </c>
      <c r="Q2354" t="s">
        <v>1124</v>
      </c>
      <c r="R2354" t="str">
        <f>IF(Table2[[#This Row],[Customer Type]] = "SC", "Store Contact", "Individuals")</f>
        <v>Store Contact</v>
      </c>
      <c r="S2354">
        <f>VLOOKUP(Table2[[#This Row],[Product]],Table3[[Product Name]:[Price]],2,FALSE)</f>
        <v>672.29399999999998</v>
      </c>
      <c r="T2354" s="5" t="str">
        <f>INDEX(Table3[Product Line], MATCH(Table2[[#This Row],[Product]],Table3[Product Name],0))</f>
        <v>R</v>
      </c>
    </row>
    <row r="2355" spans="1:20" x14ac:dyDescent="0.2">
      <c r="A2355" s="15">
        <v>41729</v>
      </c>
      <c r="B2355" s="1">
        <v>41736</v>
      </c>
      <c r="C2355" s="1">
        <v>41741</v>
      </c>
      <c r="D2355">
        <v>1</v>
      </c>
      <c r="E2355">
        <v>672.29399999999998</v>
      </c>
      <c r="F2355">
        <f t="shared" si="36"/>
        <v>672.29399999999998</v>
      </c>
      <c r="G2355">
        <f>(D2355*E2355)*(1+Lookup!$F$2)</f>
        <v>907.59690000000001</v>
      </c>
      <c r="H2355">
        <v>672.29399999999998</v>
      </c>
      <c r="I2355" t="s">
        <v>5528</v>
      </c>
      <c r="J2355" t="s">
        <v>3082</v>
      </c>
      <c r="K2355" t="s">
        <v>16</v>
      </c>
      <c r="L2355" t="s">
        <v>25</v>
      </c>
      <c r="M2355" t="s">
        <v>18</v>
      </c>
      <c r="N2355" t="s">
        <v>3091</v>
      </c>
      <c r="O2355" t="s">
        <v>1030</v>
      </c>
      <c r="P2355" t="s">
        <v>1031</v>
      </c>
      <c r="Q2355" t="s">
        <v>1226</v>
      </c>
      <c r="R2355" t="str">
        <f>IF(Table2[[#This Row],[Customer Type]] = "SC", "Store Contact", "Individuals")</f>
        <v>Store Contact</v>
      </c>
      <c r="S2355">
        <f>VLOOKUP(Table2[[#This Row],[Product]],Table3[[Product Name]:[Price]],2,FALSE)</f>
        <v>672.29399999999998</v>
      </c>
      <c r="T2355" s="5" t="str">
        <f>INDEX(Table3[Product Line], MATCH(Table2[[#This Row],[Product]],Table3[Product Name],0))</f>
        <v>R</v>
      </c>
    </row>
    <row r="2356" spans="1:20" x14ac:dyDescent="0.2">
      <c r="A2356" s="15">
        <v>41729</v>
      </c>
      <c r="B2356" s="1">
        <v>41736</v>
      </c>
      <c r="C2356" s="1">
        <v>41741</v>
      </c>
      <c r="D2356">
        <v>1</v>
      </c>
      <c r="E2356">
        <v>672.29399999999998</v>
      </c>
      <c r="F2356">
        <f t="shared" si="36"/>
        <v>672.29399999999998</v>
      </c>
      <c r="G2356">
        <f>(D2356*E2356)*(1+Lookup!$F$2)</f>
        <v>907.59690000000001</v>
      </c>
      <c r="H2356">
        <v>672.29399999999998</v>
      </c>
      <c r="I2356" t="s">
        <v>5528</v>
      </c>
      <c r="J2356" t="s">
        <v>3082</v>
      </c>
      <c r="K2356" t="s">
        <v>16</v>
      </c>
      <c r="L2356" t="s">
        <v>25</v>
      </c>
      <c r="M2356" t="s">
        <v>18</v>
      </c>
      <c r="N2356" t="s">
        <v>3091</v>
      </c>
      <c r="O2356" t="s">
        <v>1030</v>
      </c>
      <c r="P2356" t="s">
        <v>1031</v>
      </c>
      <c r="Q2356" t="s">
        <v>1040</v>
      </c>
      <c r="R2356" t="str">
        <f>IF(Table2[[#This Row],[Customer Type]] = "SC", "Store Contact", "Individuals")</f>
        <v>Store Contact</v>
      </c>
      <c r="S2356">
        <f>VLOOKUP(Table2[[#This Row],[Product]],Table3[[Product Name]:[Price]],2,FALSE)</f>
        <v>672.29399999999998</v>
      </c>
      <c r="T2356" s="5" t="str">
        <f>INDEX(Table3[Product Line], MATCH(Table2[[#This Row],[Product]],Table3[Product Name],0))</f>
        <v>R</v>
      </c>
    </row>
    <row r="2357" spans="1:20" x14ac:dyDescent="0.2">
      <c r="A2357" s="15">
        <v>41729</v>
      </c>
      <c r="B2357" s="1">
        <v>41736</v>
      </c>
      <c r="C2357" s="1">
        <v>41741</v>
      </c>
      <c r="D2357">
        <v>1</v>
      </c>
      <c r="E2357">
        <v>672.29399999999998</v>
      </c>
      <c r="F2357">
        <f t="shared" si="36"/>
        <v>672.29399999999998</v>
      </c>
      <c r="G2357">
        <f>(D2357*E2357)*(1+Lookup!$F$2)</f>
        <v>907.59690000000001</v>
      </c>
      <c r="H2357">
        <v>672.29399999999998</v>
      </c>
      <c r="I2357" t="s">
        <v>5528</v>
      </c>
      <c r="J2357" t="s">
        <v>3082</v>
      </c>
      <c r="K2357" t="s">
        <v>16</v>
      </c>
      <c r="L2357" t="s">
        <v>25</v>
      </c>
      <c r="M2357" t="s">
        <v>18</v>
      </c>
      <c r="N2357" t="s">
        <v>3091</v>
      </c>
      <c r="O2357" t="s">
        <v>1030</v>
      </c>
      <c r="P2357" t="s">
        <v>1031</v>
      </c>
      <c r="Q2357" t="s">
        <v>1125</v>
      </c>
      <c r="R2357" t="str">
        <f>IF(Table2[[#This Row],[Customer Type]] = "SC", "Store Contact", "Individuals")</f>
        <v>Store Contact</v>
      </c>
      <c r="S2357">
        <f>VLOOKUP(Table2[[#This Row],[Product]],Table3[[Product Name]:[Price]],2,FALSE)</f>
        <v>672.29399999999998</v>
      </c>
      <c r="T2357" s="5" t="str">
        <f>INDEX(Table3[Product Line], MATCH(Table2[[#This Row],[Product]],Table3[Product Name],0))</f>
        <v>R</v>
      </c>
    </row>
    <row r="2358" spans="1:20" x14ac:dyDescent="0.2">
      <c r="A2358" s="15">
        <v>41729</v>
      </c>
      <c r="B2358" s="1">
        <v>41736</v>
      </c>
      <c r="C2358" s="1">
        <v>41741</v>
      </c>
      <c r="D2358">
        <v>1</v>
      </c>
      <c r="E2358">
        <v>672.29399999999998</v>
      </c>
      <c r="F2358">
        <f t="shared" si="36"/>
        <v>672.29399999999998</v>
      </c>
      <c r="G2358">
        <f>(D2358*E2358)*(1+Lookup!$F$2)</f>
        <v>907.59690000000001</v>
      </c>
      <c r="H2358">
        <v>672.29399999999998</v>
      </c>
      <c r="I2358" t="s">
        <v>5439</v>
      </c>
      <c r="J2358" t="s">
        <v>3082</v>
      </c>
      <c r="K2358" t="s">
        <v>16</v>
      </c>
      <c r="L2358" t="s">
        <v>25</v>
      </c>
      <c r="M2358" t="s">
        <v>18</v>
      </c>
      <c r="N2358" t="s">
        <v>3119</v>
      </c>
      <c r="O2358" t="s">
        <v>1030</v>
      </c>
      <c r="P2358" t="s">
        <v>1031</v>
      </c>
      <c r="Q2358" t="s">
        <v>1125</v>
      </c>
      <c r="R2358" t="str">
        <f>IF(Table2[[#This Row],[Customer Type]] = "SC", "Store Contact", "Individuals")</f>
        <v>Store Contact</v>
      </c>
      <c r="S2358">
        <f>VLOOKUP(Table2[[#This Row],[Product]],Table3[[Product Name]:[Price]],2,FALSE)</f>
        <v>672.29399999999998</v>
      </c>
      <c r="T2358" s="5" t="str">
        <f>INDEX(Table3[Product Line], MATCH(Table2[[#This Row],[Product]],Table3[Product Name],0))</f>
        <v>R</v>
      </c>
    </row>
    <row r="2359" spans="1:20" x14ac:dyDescent="0.2">
      <c r="A2359" s="15">
        <v>41729</v>
      </c>
      <c r="B2359" s="1">
        <v>41736</v>
      </c>
      <c r="C2359" s="1">
        <v>41741</v>
      </c>
      <c r="D2359">
        <v>1</v>
      </c>
      <c r="E2359">
        <v>672.29399999999998</v>
      </c>
      <c r="F2359">
        <f t="shared" si="36"/>
        <v>672.29399999999998</v>
      </c>
      <c r="G2359">
        <f>(D2359*E2359)*(1+Lookup!$F$2)</f>
        <v>907.59690000000001</v>
      </c>
      <c r="H2359">
        <v>672.29399999999998</v>
      </c>
      <c r="I2359" t="s">
        <v>5552</v>
      </c>
      <c r="J2359" t="s">
        <v>3082</v>
      </c>
      <c r="K2359" t="s">
        <v>16</v>
      </c>
      <c r="L2359" t="s">
        <v>25</v>
      </c>
      <c r="M2359" t="s">
        <v>18</v>
      </c>
      <c r="N2359" t="s">
        <v>3119</v>
      </c>
      <c r="O2359" t="s">
        <v>1030</v>
      </c>
      <c r="P2359" t="s">
        <v>1031</v>
      </c>
      <c r="Q2359" t="s">
        <v>1124</v>
      </c>
      <c r="R2359" t="str">
        <f>IF(Table2[[#This Row],[Customer Type]] = "SC", "Store Contact", "Individuals")</f>
        <v>Store Contact</v>
      </c>
      <c r="S2359">
        <f>VLOOKUP(Table2[[#This Row],[Product]],Table3[[Product Name]:[Price]],2,FALSE)</f>
        <v>672.29399999999998</v>
      </c>
      <c r="T2359" s="5" t="str">
        <f>INDEX(Table3[Product Line], MATCH(Table2[[#This Row],[Product]],Table3[Product Name],0))</f>
        <v>R</v>
      </c>
    </row>
    <row r="2360" spans="1:20" x14ac:dyDescent="0.2">
      <c r="A2360" s="15">
        <v>41729</v>
      </c>
      <c r="B2360" s="1">
        <v>41736</v>
      </c>
      <c r="C2360" s="1">
        <v>41741</v>
      </c>
      <c r="D2360">
        <v>1</v>
      </c>
      <c r="E2360">
        <v>672.29399999999998</v>
      </c>
      <c r="F2360">
        <f t="shared" si="36"/>
        <v>672.29399999999998</v>
      </c>
      <c r="G2360">
        <f>(D2360*E2360)*(1+Lookup!$F$2)</f>
        <v>907.59690000000001</v>
      </c>
      <c r="H2360">
        <v>672.29399999999998</v>
      </c>
      <c r="I2360" t="s">
        <v>5419</v>
      </c>
      <c r="J2360" t="s">
        <v>3082</v>
      </c>
      <c r="K2360" t="s">
        <v>16</v>
      </c>
      <c r="L2360" t="s">
        <v>25</v>
      </c>
      <c r="M2360" t="s">
        <v>18</v>
      </c>
      <c r="N2360" t="s">
        <v>3093</v>
      </c>
      <c r="O2360" t="s">
        <v>1030</v>
      </c>
      <c r="P2360" t="s">
        <v>1031</v>
      </c>
      <c r="Q2360" t="s">
        <v>1040</v>
      </c>
      <c r="R2360" t="str">
        <f>IF(Table2[[#This Row],[Customer Type]] = "SC", "Store Contact", "Individuals")</f>
        <v>Store Contact</v>
      </c>
      <c r="S2360">
        <f>VLOOKUP(Table2[[#This Row],[Product]],Table3[[Product Name]:[Price]],2,FALSE)</f>
        <v>672.29399999999998</v>
      </c>
      <c r="T2360" s="5" t="str">
        <f>INDEX(Table3[Product Line], MATCH(Table2[[#This Row],[Product]],Table3[Product Name],0))</f>
        <v>R</v>
      </c>
    </row>
    <row r="2361" spans="1:20" x14ac:dyDescent="0.2">
      <c r="A2361" s="15">
        <v>41729</v>
      </c>
      <c r="B2361" s="1">
        <v>41736</v>
      </c>
      <c r="C2361" s="1">
        <v>41741</v>
      </c>
      <c r="D2361">
        <v>1</v>
      </c>
      <c r="E2361">
        <v>672.29399999999998</v>
      </c>
      <c r="F2361">
        <f t="shared" si="36"/>
        <v>672.29399999999998</v>
      </c>
      <c r="G2361">
        <f>(D2361*E2361)*(1+Lookup!$F$2)</f>
        <v>907.59690000000001</v>
      </c>
      <c r="H2361">
        <v>672.29399999999998</v>
      </c>
      <c r="I2361" t="s">
        <v>5419</v>
      </c>
      <c r="J2361" t="s">
        <v>3082</v>
      </c>
      <c r="K2361" t="s">
        <v>16</v>
      </c>
      <c r="L2361" t="s">
        <v>25</v>
      </c>
      <c r="M2361" t="s">
        <v>18</v>
      </c>
      <c r="N2361" t="s">
        <v>3093</v>
      </c>
      <c r="O2361" t="s">
        <v>1030</v>
      </c>
      <c r="P2361" t="s">
        <v>1031</v>
      </c>
      <c r="Q2361" t="s">
        <v>1125</v>
      </c>
      <c r="R2361" t="str">
        <f>IF(Table2[[#This Row],[Customer Type]] = "SC", "Store Contact", "Individuals")</f>
        <v>Store Contact</v>
      </c>
      <c r="S2361">
        <f>VLOOKUP(Table2[[#This Row],[Product]],Table3[[Product Name]:[Price]],2,FALSE)</f>
        <v>672.29399999999998</v>
      </c>
      <c r="T2361" s="5" t="str">
        <f>INDEX(Table3[Product Line], MATCH(Table2[[#This Row],[Product]],Table3[Product Name],0))</f>
        <v>R</v>
      </c>
    </row>
    <row r="2362" spans="1:20" x14ac:dyDescent="0.2">
      <c r="A2362" s="15">
        <v>41729</v>
      </c>
      <c r="B2362" s="1">
        <v>41736</v>
      </c>
      <c r="C2362" s="1">
        <v>41741</v>
      </c>
      <c r="D2362">
        <v>1</v>
      </c>
      <c r="E2362">
        <v>672.29399999999998</v>
      </c>
      <c r="F2362">
        <f t="shared" si="36"/>
        <v>672.29399999999998</v>
      </c>
      <c r="G2362">
        <f>(D2362*E2362)*(1+Lookup!$F$2)</f>
        <v>907.59690000000001</v>
      </c>
      <c r="H2362">
        <v>672.29399999999998</v>
      </c>
      <c r="I2362" t="s">
        <v>5419</v>
      </c>
      <c r="J2362" t="s">
        <v>3082</v>
      </c>
      <c r="K2362" t="s">
        <v>16</v>
      </c>
      <c r="L2362" t="s">
        <v>25</v>
      </c>
      <c r="M2362" t="s">
        <v>18</v>
      </c>
      <c r="N2362" t="s">
        <v>3093</v>
      </c>
      <c r="O2362" t="s">
        <v>1030</v>
      </c>
      <c r="P2362" t="s">
        <v>1031</v>
      </c>
      <c r="Q2362" t="s">
        <v>1124</v>
      </c>
      <c r="R2362" t="str">
        <f>IF(Table2[[#This Row],[Customer Type]] = "SC", "Store Contact", "Individuals")</f>
        <v>Store Contact</v>
      </c>
      <c r="S2362">
        <f>VLOOKUP(Table2[[#This Row],[Product]],Table3[[Product Name]:[Price]],2,FALSE)</f>
        <v>672.29399999999998</v>
      </c>
      <c r="T2362" s="5" t="str">
        <f>INDEX(Table3[Product Line], MATCH(Table2[[#This Row],[Product]],Table3[Product Name],0))</f>
        <v>R</v>
      </c>
    </row>
    <row r="2363" spans="1:20" x14ac:dyDescent="0.2">
      <c r="A2363" s="15">
        <v>41729</v>
      </c>
      <c r="B2363" s="1">
        <v>41736</v>
      </c>
      <c r="C2363" s="1">
        <v>41741</v>
      </c>
      <c r="D2363">
        <v>1</v>
      </c>
      <c r="E2363">
        <v>672.29399999999998</v>
      </c>
      <c r="F2363">
        <f t="shared" si="36"/>
        <v>672.29399999999998</v>
      </c>
      <c r="G2363">
        <f>(D2363*E2363)*(1+Lookup!$F$2)</f>
        <v>907.59690000000001</v>
      </c>
      <c r="H2363">
        <v>672.29399999999998</v>
      </c>
      <c r="I2363" t="s">
        <v>5411</v>
      </c>
      <c r="J2363" t="s">
        <v>3082</v>
      </c>
      <c r="K2363" t="s">
        <v>16</v>
      </c>
      <c r="L2363" t="s">
        <v>25</v>
      </c>
      <c r="M2363" t="s">
        <v>18</v>
      </c>
      <c r="N2363" t="s">
        <v>3093</v>
      </c>
      <c r="O2363" t="s">
        <v>1030</v>
      </c>
      <c r="P2363" t="s">
        <v>1031</v>
      </c>
      <c r="Q2363" t="s">
        <v>1124</v>
      </c>
      <c r="R2363" t="str">
        <f>IF(Table2[[#This Row],[Customer Type]] = "SC", "Store Contact", "Individuals")</f>
        <v>Store Contact</v>
      </c>
      <c r="S2363">
        <f>VLOOKUP(Table2[[#This Row],[Product]],Table3[[Product Name]:[Price]],2,FALSE)</f>
        <v>672.29399999999998</v>
      </c>
      <c r="T2363" s="5" t="str">
        <f>INDEX(Table3[Product Line], MATCH(Table2[[#This Row],[Product]],Table3[Product Name],0))</f>
        <v>R</v>
      </c>
    </row>
    <row r="2364" spans="1:20" x14ac:dyDescent="0.2">
      <c r="A2364" s="15">
        <v>41729</v>
      </c>
      <c r="B2364" s="1">
        <v>41736</v>
      </c>
      <c r="C2364" s="1">
        <v>41741</v>
      </c>
      <c r="D2364">
        <v>1</v>
      </c>
      <c r="E2364">
        <v>672.29399999999998</v>
      </c>
      <c r="F2364">
        <f t="shared" si="36"/>
        <v>672.29399999999998</v>
      </c>
      <c r="G2364">
        <f>(D2364*E2364)*(1+Lookup!$F$2)</f>
        <v>907.59690000000001</v>
      </c>
      <c r="H2364">
        <v>672.29399999999998</v>
      </c>
      <c r="I2364" t="s">
        <v>5553</v>
      </c>
      <c r="J2364" t="s">
        <v>3082</v>
      </c>
      <c r="K2364" t="s">
        <v>16</v>
      </c>
      <c r="L2364" t="s">
        <v>37</v>
      </c>
      <c r="M2364" t="s">
        <v>38</v>
      </c>
      <c r="N2364" t="s">
        <v>5554</v>
      </c>
      <c r="O2364" t="s">
        <v>1030</v>
      </c>
      <c r="P2364" t="s">
        <v>1031</v>
      </c>
      <c r="Q2364" t="s">
        <v>1226</v>
      </c>
      <c r="R2364" t="str">
        <f>IF(Table2[[#This Row],[Customer Type]] = "SC", "Store Contact", "Individuals")</f>
        <v>Store Contact</v>
      </c>
      <c r="S2364">
        <f>VLOOKUP(Table2[[#This Row],[Product]],Table3[[Product Name]:[Price]],2,FALSE)</f>
        <v>672.29399999999998</v>
      </c>
      <c r="T2364" s="5" t="str">
        <f>INDEX(Table3[Product Line], MATCH(Table2[[#This Row],[Product]],Table3[Product Name],0))</f>
        <v>R</v>
      </c>
    </row>
    <row r="2365" spans="1:20" x14ac:dyDescent="0.2">
      <c r="A2365" s="15">
        <v>41729</v>
      </c>
      <c r="B2365" s="1">
        <v>41736</v>
      </c>
      <c r="C2365" s="1">
        <v>41741</v>
      </c>
      <c r="D2365">
        <v>1</v>
      </c>
      <c r="E2365">
        <v>672.29399999999998</v>
      </c>
      <c r="F2365">
        <f t="shared" si="36"/>
        <v>672.29399999999998</v>
      </c>
      <c r="G2365">
        <f>(D2365*E2365)*(1+Lookup!$F$2)</f>
        <v>907.59690000000001</v>
      </c>
      <c r="H2365">
        <v>672.29399999999998</v>
      </c>
      <c r="I2365" t="s">
        <v>5467</v>
      </c>
      <c r="J2365" t="s">
        <v>3082</v>
      </c>
      <c r="K2365" t="s">
        <v>16</v>
      </c>
      <c r="L2365" t="s">
        <v>37</v>
      </c>
      <c r="M2365" t="s">
        <v>38</v>
      </c>
      <c r="N2365" t="s">
        <v>3121</v>
      </c>
      <c r="O2365" t="s">
        <v>1030</v>
      </c>
      <c r="P2365" t="s">
        <v>1031</v>
      </c>
      <c r="Q2365" t="s">
        <v>1040</v>
      </c>
      <c r="R2365" t="str">
        <f>IF(Table2[[#This Row],[Customer Type]] = "SC", "Store Contact", "Individuals")</f>
        <v>Store Contact</v>
      </c>
      <c r="S2365">
        <f>VLOOKUP(Table2[[#This Row],[Product]],Table3[[Product Name]:[Price]],2,FALSE)</f>
        <v>672.29399999999998</v>
      </c>
      <c r="T2365" s="5" t="str">
        <f>INDEX(Table3[Product Line], MATCH(Table2[[#This Row],[Product]],Table3[Product Name],0))</f>
        <v>R</v>
      </c>
    </row>
    <row r="2366" spans="1:20" x14ac:dyDescent="0.2">
      <c r="A2366" s="15">
        <v>41729</v>
      </c>
      <c r="B2366" s="1">
        <v>41736</v>
      </c>
      <c r="C2366" s="1">
        <v>41741</v>
      </c>
      <c r="D2366">
        <v>1</v>
      </c>
      <c r="E2366">
        <v>672.29399999999998</v>
      </c>
      <c r="F2366">
        <f t="shared" si="36"/>
        <v>672.29399999999998</v>
      </c>
      <c r="G2366">
        <f>(D2366*E2366)*(1+Lookup!$F$2)</f>
        <v>907.59690000000001</v>
      </c>
      <c r="H2366">
        <v>672.29399999999998</v>
      </c>
      <c r="I2366" t="s">
        <v>5467</v>
      </c>
      <c r="J2366" t="s">
        <v>3082</v>
      </c>
      <c r="K2366" t="s">
        <v>16</v>
      </c>
      <c r="L2366" t="s">
        <v>37</v>
      </c>
      <c r="M2366" t="s">
        <v>38</v>
      </c>
      <c r="N2366" t="s">
        <v>3121</v>
      </c>
      <c r="O2366" t="s">
        <v>1030</v>
      </c>
      <c r="P2366" t="s">
        <v>1031</v>
      </c>
      <c r="Q2366" t="s">
        <v>1225</v>
      </c>
      <c r="R2366" t="str">
        <f>IF(Table2[[#This Row],[Customer Type]] = "SC", "Store Contact", "Individuals")</f>
        <v>Store Contact</v>
      </c>
      <c r="S2366">
        <f>VLOOKUP(Table2[[#This Row],[Product]],Table3[[Product Name]:[Price]],2,FALSE)</f>
        <v>672.29399999999998</v>
      </c>
      <c r="T2366" s="5" t="str">
        <f>INDEX(Table3[Product Line], MATCH(Table2[[#This Row],[Product]],Table3[Product Name],0))</f>
        <v>R</v>
      </c>
    </row>
    <row r="2367" spans="1:20" x14ac:dyDescent="0.2">
      <c r="A2367" s="15">
        <v>41729</v>
      </c>
      <c r="B2367" s="1">
        <v>41736</v>
      </c>
      <c r="C2367" s="1">
        <v>41741</v>
      </c>
      <c r="D2367">
        <v>1</v>
      </c>
      <c r="E2367">
        <v>672.29399999999998</v>
      </c>
      <c r="F2367">
        <f t="shared" si="36"/>
        <v>672.29399999999998</v>
      </c>
      <c r="G2367">
        <f>(D2367*E2367)*(1+Lookup!$F$2)</f>
        <v>907.59690000000001</v>
      </c>
      <c r="H2367">
        <v>672.29399999999998</v>
      </c>
      <c r="I2367" t="s">
        <v>5467</v>
      </c>
      <c r="J2367" t="s">
        <v>3082</v>
      </c>
      <c r="K2367" t="s">
        <v>16</v>
      </c>
      <c r="L2367" t="s">
        <v>37</v>
      </c>
      <c r="M2367" t="s">
        <v>38</v>
      </c>
      <c r="N2367" t="s">
        <v>3121</v>
      </c>
      <c r="O2367" t="s">
        <v>1030</v>
      </c>
      <c r="P2367" t="s">
        <v>1031</v>
      </c>
      <c r="Q2367" t="s">
        <v>1124</v>
      </c>
      <c r="R2367" t="str">
        <f>IF(Table2[[#This Row],[Customer Type]] = "SC", "Store Contact", "Individuals")</f>
        <v>Store Contact</v>
      </c>
      <c r="S2367">
        <f>VLOOKUP(Table2[[#This Row],[Product]],Table3[[Product Name]:[Price]],2,FALSE)</f>
        <v>672.29399999999998</v>
      </c>
      <c r="T2367" s="5" t="str">
        <f>INDEX(Table3[Product Line], MATCH(Table2[[#This Row],[Product]],Table3[Product Name],0))</f>
        <v>R</v>
      </c>
    </row>
    <row r="2368" spans="1:20" x14ac:dyDescent="0.2">
      <c r="A2368" s="15">
        <v>41729</v>
      </c>
      <c r="B2368" s="1">
        <v>41736</v>
      </c>
      <c r="C2368" s="1">
        <v>41741</v>
      </c>
      <c r="D2368">
        <v>1</v>
      </c>
      <c r="E2368">
        <v>728.91</v>
      </c>
      <c r="F2368">
        <f t="shared" si="36"/>
        <v>728.91</v>
      </c>
      <c r="G2368">
        <f>(D2368*E2368)*(1+Lookup!$F$2)</f>
        <v>984.02850000000001</v>
      </c>
      <c r="H2368">
        <v>728.91</v>
      </c>
      <c r="I2368" t="s">
        <v>5519</v>
      </c>
      <c r="J2368" t="s">
        <v>3082</v>
      </c>
      <c r="K2368" t="s">
        <v>16</v>
      </c>
      <c r="L2368" t="s">
        <v>27</v>
      </c>
      <c r="M2368" t="s">
        <v>28</v>
      </c>
      <c r="N2368" t="s">
        <v>3083</v>
      </c>
      <c r="O2368" t="s">
        <v>1037</v>
      </c>
      <c r="P2368" t="s">
        <v>1031</v>
      </c>
      <c r="Q2368" t="s">
        <v>1127</v>
      </c>
      <c r="R2368" t="str">
        <f>IF(Table2[[#This Row],[Customer Type]] = "SC", "Store Contact", "Individuals")</f>
        <v>Store Contact</v>
      </c>
      <c r="S2368">
        <f>VLOOKUP(Table2[[#This Row],[Product]],Table3[[Product Name]:[Price]],2,FALSE)</f>
        <v>728.91</v>
      </c>
      <c r="T2368" s="5" t="str">
        <f>INDEX(Table3[Product Line], MATCH(Table2[[#This Row],[Product]],Table3[Product Name],0))</f>
        <v>T</v>
      </c>
    </row>
    <row r="2369" spans="1:20" x14ac:dyDescent="0.2">
      <c r="A2369" s="15">
        <v>41729</v>
      </c>
      <c r="B2369" s="1">
        <v>41736</v>
      </c>
      <c r="C2369" s="1">
        <v>41741</v>
      </c>
      <c r="D2369">
        <v>1</v>
      </c>
      <c r="E2369">
        <v>728.91</v>
      </c>
      <c r="F2369">
        <f t="shared" si="36"/>
        <v>728.91</v>
      </c>
      <c r="G2369">
        <f>(D2369*E2369)*(1+Lookup!$F$2)</f>
        <v>984.02850000000001</v>
      </c>
      <c r="H2369">
        <v>728.91</v>
      </c>
      <c r="I2369" t="s">
        <v>5485</v>
      </c>
      <c r="J2369" t="s">
        <v>3082</v>
      </c>
      <c r="K2369" t="s">
        <v>16</v>
      </c>
      <c r="L2369" t="s">
        <v>27</v>
      </c>
      <c r="M2369" t="s">
        <v>28</v>
      </c>
      <c r="N2369" t="s">
        <v>3083</v>
      </c>
      <c r="O2369" t="s">
        <v>1037</v>
      </c>
      <c r="P2369" t="s">
        <v>1031</v>
      </c>
      <c r="Q2369" t="s">
        <v>1041</v>
      </c>
      <c r="R2369" t="str">
        <f>IF(Table2[[#This Row],[Customer Type]] = "SC", "Store Contact", "Individuals")</f>
        <v>Store Contact</v>
      </c>
      <c r="S2369">
        <f>VLOOKUP(Table2[[#This Row],[Product]],Table3[[Product Name]:[Price]],2,FALSE)</f>
        <v>728.91</v>
      </c>
      <c r="T2369" s="5" t="str">
        <f>INDEX(Table3[Product Line], MATCH(Table2[[#This Row],[Product]],Table3[Product Name],0))</f>
        <v>T</v>
      </c>
    </row>
    <row r="2370" spans="1:20" x14ac:dyDescent="0.2">
      <c r="A2370" s="15">
        <v>41729</v>
      </c>
      <c r="B2370" s="1">
        <v>41736</v>
      </c>
      <c r="C2370" s="1">
        <v>41741</v>
      </c>
      <c r="D2370">
        <v>1</v>
      </c>
      <c r="E2370">
        <v>728.91</v>
      </c>
      <c r="F2370">
        <f t="shared" si="36"/>
        <v>728.91</v>
      </c>
      <c r="G2370">
        <f>(D2370*E2370)*(1+Lookup!$F$2)</f>
        <v>984.02850000000001</v>
      </c>
      <c r="H2370">
        <v>728.91</v>
      </c>
      <c r="I2370" t="s">
        <v>5343</v>
      </c>
      <c r="J2370" t="s">
        <v>3082</v>
      </c>
      <c r="K2370" t="s">
        <v>16</v>
      </c>
      <c r="L2370" t="s">
        <v>27</v>
      </c>
      <c r="M2370" t="s">
        <v>28</v>
      </c>
      <c r="N2370" t="s">
        <v>3324</v>
      </c>
      <c r="O2370" t="s">
        <v>1037</v>
      </c>
      <c r="P2370" t="s">
        <v>1031</v>
      </c>
      <c r="Q2370" t="s">
        <v>1041</v>
      </c>
      <c r="R2370" t="str">
        <f>IF(Table2[[#This Row],[Customer Type]] = "SC", "Store Contact", "Individuals")</f>
        <v>Store Contact</v>
      </c>
      <c r="S2370">
        <f>VLOOKUP(Table2[[#This Row],[Product]],Table3[[Product Name]:[Price]],2,FALSE)</f>
        <v>728.91</v>
      </c>
      <c r="T2370" s="5" t="str">
        <f>INDEX(Table3[Product Line], MATCH(Table2[[#This Row],[Product]],Table3[Product Name],0))</f>
        <v>T</v>
      </c>
    </row>
    <row r="2371" spans="1:20" x14ac:dyDescent="0.2">
      <c r="A2371" s="15">
        <v>41729</v>
      </c>
      <c r="B2371" s="1">
        <v>41736</v>
      </c>
      <c r="C2371" s="1">
        <v>41741</v>
      </c>
      <c r="D2371">
        <v>1</v>
      </c>
      <c r="E2371">
        <v>728.91</v>
      </c>
      <c r="F2371">
        <f t="shared" ref="F2371:F2434" si="37">D2371*E2371</f>
        <v>728.91</v>
      </c>
      <c r="G2371">
        <f>(D2371*E2371)*(1+Lookup!$F$2)</f>
        <v>984.02850000000001</v>
      </c>
      <c r="H2371">
        <v>728.91</v>
      </c>
      <c r="I2371" t="s">
        <v>5406</v>
      </c>
      <c r="J2371" t="s">
        <v>3082</v>
      </c>
      <c r="K2371" t="s">
        <v>16</v>
      </c>
      <c r="L2371" t="s">
        <v>17</v>
      </c>
      <c r="M2371" t="s">
        <v>18</v>
      </c>
      <c r="N2371" t="s">
        <v>3133</v>
      </c>
      <c r="O2371" t="s">
        <v>1037</v>
      </c>
      <c r="P2371" t="s">
        <v>1031</v>
      </c>
      <c r="Q2371" t="s">
        <v>1127</v>
      </c>
      <c r="R2371" t="str">
        <f>IF(Table2[[#This Row],[Customer Type]] = "SC", "Store Contact", "Individuals")</f>
        <v>Store Contact</v>
      </c>
      <c r="S2371">
        <f>VLOOKUP(Table2[[#This Row],[Product]],Table3[[Product Name]:[Price]],2,FALSE)</f>
        <v>728.91</v>
      </c>
      <c r="T2371" s="5" t="str">
        <f>INDEX(Table3[Product Line], MATCH(Table2[[#This Row],[Product]],Table3[Product Name],0))</f>
        <v>T</v>
      </c>
    </row>
    <row r="2372" spans="1:20" x14ac:dyDescent="0.2">
      <c r="A2372" s="15">
        <v>41729</v>
      </c>
      <c r="B2372" s="1">
        <v>41736</v>
      </c>
      <c r="C2372" s="1">
        <v>41741</v>
      </c>
      <c r="D2372">
        <v>1</v>
      </c>
      <c r="E2372">
        <v>728.91</v>
      </c>
      <c r="F2372">
        <f t="shared" si="37"/>
        <v>728.91</v>
      </c>
      <c r="G2372">
        <f>(D2372*E2372)*(1+Lookup!$F$2)</f>
        <v>984.02850000000001</v>
      </c>
      <c r="H2372">
        <v>728.91</v>
      </c>
      <c r="I2372" t="s">
        <v>5451</v>
      </c>
      <c r="J2372" t="s">
        <v>3082</v>
      </c>
      <c r="K2372" t="s">
        <v>16</v>
      </c>
      <c r="L2372" t="s">
        <v>17</v>
      </c>
      <c r="M2372" t="s">
        <v>18</v>
      </c>
      <c r="N2372" t="s">
        <v>3085</v>
      </c>
      <c r="O2372" t="s">
        <v>1037</v>
      </c>
      <c r="P2372" t="s">
        <v>1031</v>
      </c>
      <c r="Q2372" t="s">
        <v>1127</v>
      </c>
      <c r="R2372" t="str">
        <f>IF(Table2[[#This Row],[Customer Type]] = "SC", "Store Contact", "Individuals")</f>
        <v>Store Contact</v>
      </c>
      <c r="S2372">
        <f>VLOOKUP(Table2[[#This Row],[Product]],Table3[[Product Name]:[Price]],2,FALSE)</f>
        <v>728.91</v>
      </c>
      <c r="T2372" s="5" t="str">
        <f>INDEX(Table3[Product Line], MATCH(Table2[[#This Row],[Product]],Table3[Product Name],0))</f>
        <v>T</v>
      </c>
    </row>
    <row r="2373" spans="1:20" x14ac:dyDescent="0.2">
      <c r="A2373" s="15">
        <v>41729</v>
      </c>
      <c r="B2373" s="1">
        <v>41736</v>
      </c>
      <c r="C2373" s="1">
        <v>41741</v>
      </c>
      <c r="D2373">
        <v>1</v>
      </c>
      <c r="E2373">
        <v>728.91</v>
      </c>
      <c r="F2373">
        <f t="shared" si="37"/>
        <v>728.91</v>
      </c>
      <c r="G2373">
        <f>(D2373*E2373)*(1+Lookup!$F$2)</f>
        <v>984.02850000000001</v>
      </c>
      <c r="H2373">
        <v>728.91</v>
      </c>
      <c r="I2373" t="s">
        <v>5459</v>
      </c>
      <c r="J2373" t="s">
        <v>3082</v>
      </c>
      <c r="K2373" t="s">
        <v>16</v>
      </c>
      <c r="L2373" t="s">
        <v>17</v>
      </c>
      <c r="M2373" t="s">
        <v>18</v>
      </c>
      <c r="N2373" t="s">
        <v>3085</v>
      </c>
      <c r="O2373" t="s">
        <v>1037</v>
      </c>
      <c r="P2373" t="s">
        <v>1031</v>
      </c>
      <c r="Q2373" t="s">
        <v>1126</v>
      </c>
      <c r="R2373" t="str">
        <f>IF(Table2[[#This Row],[Customer Type]] = "SC", "Store Contact", "Individuals")</f>
        <v>Store Contact</v>
      </c>
      <c r="S2373">
        <f>VLOOKUP(Table2[[#This Row],[Product]],Table3[[Product Name]:[Price]],2,FALSE)</f>
        <v>728.91</v>
      </c>
      <c r="T2373" s="5" t="str">
        <f>INDEX(Table3[Product Line], MATCH(Table2[[#This Row],[Product]],Table3[Product Name],0))</f>
        <v>T</v>
      </c>
    </row>
    <row r="2374" spans="1:20" x14ac:dyDescent="0.2">
      <c r="A2374" s="15">
        <v>41729</v>
      </c>
      <c r="B2374" s="1">
        <v>41736</v>
      </c>
      <c r="C2374" s="1">
        <v>41741</v>
      </c>
      <c r="D2374">
        <v>1</v>
      </c>
      <c r="E2374">
        <v>728.91</v>
      </c>
      <c r="F2374">
        <f t="shared" si="37"/>
        <v>728.91</v>
      </c>
      <c r="G2374">
        <f>(D2374*E2374)*(1+Lookup!$F$2)</f>
        <v>984.02850000000001</v>
      </c>
      <c r="H2374">
        <v>728.91</v>
      </c>
      <c r="I2374" t="s">
        <v>5452</v>
      </c>
      <c r="J2374" t="s">
        <v>3082</v>
      </c>
      <c r="K2374" t="s">
        <v>16</v>
      </c>
      <c r="L2374" t="s">
        <v>2395</v>
      </c>
      <c r="M2374" t="s">
        <v>18</v>
      </c>
      <c r="N2374" t="s">
        <v>3119</v>
      </c>
      <c r="O2374" t="s">
        <v>1037</v>
      </c>
      <c r="P2374" t="s">
        <v>1031</v>
      </c>
      <c r="Q2374" t="s">
        <v>1127</v>
      </c>
      <c r="R2374" t="str">
        <f>IF(Table2[[#This Row],[Customer Type]] = "SC", "Store Contact", "Individuals")</f>
        <v>Store Contact</v>
      </c>
      <c r="S2374">
        <f>VLOOKUP(Table2[[#This Row],[Product]],Table3[[Product Name]:[Price]],2,FALSE)</f>
        <v>728.91</v>
      </c>
      <c r="T2374" s="5" t="str">
        <f>INDEX(Table3[Product Line], MATCH(Table2[[#This Row],[Product]],Table3[Product Name],0))</f>
        <v>T</v>
      </c>
    </row>
    <row r="2375" spans="1:20" x14ac:dyDescent="0.2">
      <c r="A2375" s="15">
        <v>41729</v>
      </c>
      <c r="B2375" s="1">
        <v>41736</v>
      </c>
      <c r="C2375" s="1">
        <v>41741</v>
      </c>
      <c r="D2375">
        <v>1</v>
      </c>
      <c r="E2375">
        <v>728.91</v>
      </c>
      <c r="F2375">
        <f t="shared" si="37"/>
        <v>728.91</v>
      </c>
      <c r="G2375">
        <f>(D2375*E2375)*(1+Lookup!$F$2)</f>
        <v>984.02850000000001</v>
      </c>
      <c r="H2375">
        <v>728.91</v>
      </c>
      <c r="I2375" t="s">
        <v>5455</v>
      </c>
      <c r="J2375" t="s">
        <v>3082</v>
      </c>
      <c r="K2375" t="s">
        <v>16</v>
      </c>
      <c r="L2375" t="s">
        <v>120</v>
      </c>
      <c r="M2375" t="s">
        <v>38</v>
      </c>
      <c r="N2375" t="s">
        <v>3141</v>
      </c>
      <c r="O2375" t="s">
        <v>1037</v>
      </c>
      <c r="P2375" t="s">
        <v>1031</v>
      </c>
      <c r="Q2375" t="s">
        <v>1127</v>
      </c>
      <c r="R2375" t="str">
        <f>IF(Table2[[#This Row],[Customer Type]] = "SC", "Store Contact", "Individuals")</f>
        <v>Store Contact</v>
      </c>
      <c r="S2375">
        <f>VLOOKUP(Table2[[#This Row],[Product]],Table3[[Product Name]:[Price]],2,FALSE)</f>
        <v>728.91</v>
      </c>
      <c r="T2375" s="5" t="str">
        <f>INDEX(Table3[Product Line], MATCH(Table2[[#This Row],[Product]],Table3[Product Name],0))</f>
        <v>T</v>
      </c>
    </row>
    <row r="2376" spans="1:20" x14ac:dyDescent="0.2">
      <c r="A2376" s="15">
        <v>41729</v>
      </c>
      <c r="B2376" s="1">
        <v>41736</v>
      </c>
      <c r="C2376" s="1">
        <v>41741</v>
      </c>
      <c r="D2376">
        <v>1</v>
      </c>
      <c r="E2376">
        <v>728.91</v>
      </c>
      <c r="F2376">
        <f t="shared" si="37"/>
        <v>728.91</v>
      </c>
      <c r="G2376">
        <f>(D2376*E2376)*(1+Lookup!$F$2)</f>
        <v>984.02850000000001</v>
      </c>
      <c r="H2376">
        <v>728.91</v>
      </c>
      <c r="I2376" t="s">
        <v>5455</v>
      </c>
      <c r="J2376" t="s">
        <v>3082</v>
      </c>
      <c r="K2376" t="s">
        <v>16</v>
      </c>
      <c r="L2376" t="s">
        <v>120</v>
      </c>
      <c r="M2376" t="s">
        <v>38</v>
      </c>
      <c r="N2376" t="s">
        <v>3141</v>
      </c>
      <c r="O2376" t="s">
        <v>1037</v>
      </c>
      <c r="P2376" t="s">
        <v>1031</v>
      </c>
      <c r="Q2376" t="s">
        <v>1126</v>
      </c>
      <c r="R2376" t="str">
        <f>IF(Table2[[#This Row],[Customer Type]] = "SC", "Store Contact", "Individuals")</f>
        <v>Store Contact</v>
      </c>
      <c r="S2376">
        <f>VLOOKUP(Table2[[#This Row],[Product]],Table3[[Product Name]:[Price]],2,FALSE)</f>
        <v>728.91</v>
      </c>
      <c r="T2376" s="5" t="str">
        <f>INDEX(Table3[Product Line], MATCH(Table2[[#This Row],[Product]],Table3[Product Name],0))</f>
        <v>T</v>
      </c>
    </row>
    <row r="2377" spans="1:20" x14ac:dyDescent="0.2">
      <c r="A2377" s="15">
        <v>41729</v>
      </c>
      <c r="B2377" s="1">
        <v>41736</v>
      </c>
      <c r="C2377" s="1">
        <v>41741</v>
      </c>
      <c r="D2377">
        <v>1</v>
      </c>
      <c r="E2377">
        <v>728.91</v>
      </c>
      <c r="F2377">
        <f t="shared" si="37"/>
        <v>728.91</v>
      </c>
      <c r="G2377">
        <f>(D2377*E2377)*(1+Lookup!$F$2)</f>
        <v>984.02850000000001</v>
      </c>
      <c r="H2377">
        <v>728.91</v>
      </c>
      <c r="I2377" t="s">
        <v>5354</v>
      </c>
      <c r="J2377" t="s">
        <v>3082</v>
      </c>
      <c r="K2377" t="s">
        <v>16</v>
      </c>
      <c r="L2377" t="s">
        <v>120</v>
      </c>
      <c r="M2377" t="s">
        <v>38</v>
      </c>
      <c r="N2377" t="s">
        <v>3141</v>
      </c>
      <c r="O2377" t="s">
        <v>1037</v>
      </c>
      <c r="P2377" t="s">
        <v>1031</v>
      </c>
      <c r="Q2377" t="s">
        <v>1041</v>
      </c>
      <c r="R2377" t="str">
        <f>IF(Table2[[#This Row],[Customer Type]] = "SC", "Store Contact", "Individuals")</f>
        <v>Store Contact</v>
      </c>
      <c r="S2377">
        <f>VLOOKUP(Table2[[#This Row],[Product]],Table3[[Product Name]:[Price]],2,FALSE)</f>
        <v>728.91</v>
      </c>
      <c r="T2377" s="5" t="str">
        <f>INDEX(Table3[Product Line], MATCH(Table2[[#This Row],[Product]],Table3[Product Name],0))</f>
        <v>T</v>
      </c>
    </row>
    <row r="2378" spans="1:20" x14ac:dyDescent="0.2">
      <c r="A2378" s="15">
        <v>41729</v>
      </c>
      <c r="B2378" s="1">
        <v>41736</v>
      </c>
      <c r="C2378" s="1">
        <v>41741</v>
      </c>
      <c r="D2378">
        <v>1</v>
      </c>
      <c r="E2378">
        <v>728.91</v>
      </c>
      <c r="F2378">
        <f t="shared" si="37"/>
        <v>728.91</v>
      </c>
      <c r="G2378">
        <f>(D2378*E2378)*(1+Lookup!$F$2)</f>
        <v>984.02850000000001</v>
      </c>
      <c r="H2378">
        <v>728.91</v>
      </c>
      <c r="I2378" t="s">
        <v>5389</v>
      </c>
      <c r="J2378" t="s">
        <v>3082</v>
      </c>
      <c r="K2378" t="s">
        <v>16</v>
      </c>
      <c r="L2378" t="s">
        <v>120</v>
      </c>
      <c r="M2378" t="s">
        <v>38</v>
      </c>
      <c r="N2378" t="s">
        <v>3141</v>
      </c>
      <c r="O2378" t="s">
        <v>1037</v>
      </c>
      <c r="P2378" t="s">
        <v>1031</v>
      </c>
      <c r="Q2378" t="s">
        <v>1042</v>
      </c>
      <c r="R2378" t="str">
        <f>IF(Table2[[#This Row],[Customer Type]] = "SC", "Store Contact", "Individuals")</f>
        <v>Store Contact</v>
      </c>
      <c r="S2378">
        <f>VLOOKUP(Table2[[#This Row],[Product]],Table3[[Product Name]:[Price]],2,FALSE)</f>
        <v>728.91</v>
      </c>
      <c r="T2378" s="5" t="str">
        <f>INDEX(Table3[Product Line], MATCH(Table2[[#This Row],[Product]],Table3[Product Name],0))</f>
        <v>T</v>
      </c>
    </row>
    <row r="2379" spans="1:20" x14ac:dyDescent="0.2">
      <c r="A2379" s="15">
        <v>41729</v>
      </c>
      <c r="B2379" s="1">
        <v>41736</v>
      </c>
      <c r="C2379" s="1">
        <v>41741</v>
      </c>
      <c r="D2379">
        <v>1</v>
      </c>
      <c r="E2379">
        <v>728.91</v>
      </c>
      <c r="F2379">
        <f t="shared" si="37"/>
        <v>728.91</v>
      </c>
      <c r="G2379">
        <f>(D2379*E2379)*(1+Lookup!$F$2)</f>
        <v>984.02850000000001</v>
      </c>
      <c r="H2379">
        <v>728.91</v>
      </c>
      <c r="I2379" t="s">
        <v>5354</v>
      </c>
      <c r="J2379" t="s">
        <v>3082</v>
      </c>
      <c r="K2379" t="s">
        <v>16</v>
      </c>
      <c r="L2379" t="s">
        <v>120</v>
      </c>
      <c r="M2379" t="s">
        <v>38</v>
      </c>
      <c r="N2379" t="s">
        <v>3141</v>
      </c>
      <c r="O2379" t="s">
        <v>1037</v>
      </c>
      <c r="P2379" t="s">
        <v>1031</v>
      </c>
      <c r="Q2379" t="s">
        <v>1042</v>
      </c>
      <c r="R2379" t="str">
        <f>IF(Table2[[#This Row],[Customer Type]] = "SC", "Store Contact", "Individuals")</f>
        <v>Store Contact</v>
      </c>
      <c r="S2379">
        <f>VLOOKUP(Table2[[#This Row],[Product]],Table3[[Product Name]:[Price]],2,FALSE)</f>
        <v>728.91</v>
      </c>
      <c r="T2379" s="5" t="str">
        <f>INDEX(Table3[Product Line], MATCH(Table2[[#This Row],[Product]],Table3[Product Name],0))</f>
        <v>T</v>
      </c>
    </row>
    <row r="2380" spans="1:20" x14ac:dyDescent="0.2">
      <c r="A2380" s="15">
        <v>41729</v>
      </c>
      <c r="B2380" s="1">
        <v>41736</v>
      </c>
      <c r="C2380" s="1">
        <v>41741</v>
      </c>
      <c r="D2380">
        <v>1</v>
      </c>
      <c r="E2380">
        <v>728.91</v>
      </c>
      <c r="F2380">
        <f t="shared" si="37"/>
        <v>728.91</v>
      </c>
      <c r="G2380">
        <f>(D2380*E2380)*(1+Lookup!$F$2)</f>
        <v>984.02850000000001</v>
      </c>
      <c r="H2380">
        <v>728.91</v>
      </c>
      <c r="I2380" t="s">
        <v>5408</v>
      </c>
      <c r="J2380" t="s">
        <v>3082</v>
      </c>
      <c r="K2380" t="s">
        <v>16</v>
      </c>
      <c r="L2380" t="s">
        <v>1843</v>
      </c>
      <c r="M2380" t="s">
        <v>18</v>
      </c>
      <c r="N2380" t="s">
        <v>3136</v>
      </c>
      <c r="O2380" t="s">
        <v>1037</v>
      </c>
      <c r="P2380" t="s">
        <v>1031</v>
      </c>
      <c r="Q2380" t="s">
        <v>1041</v>
      </c>
      <c r="R2380" t="str">
        <f>IF(Table2[[#This Row],[Customer Type]] = "SC", "Store Contact", "Individuals")</f>
        <v>Store Contact</v>
      </c>
      <c r="S2380">
        <f>VLOOKUP(Table2[[#This Row],[Product]],Table3[[Product Name]:[Price]],2,FALSE)</f>
        <v>728.91</v>
      </c>
      <c r="T2380" s="5" t="str">
        <f>INDEX(Table3[Product Line], MATCH(Table2[[#This Row],[Product]],Table3[Product Name],0))</f>
        <v>T</v>
      </c>
    </row>
    <row r="2381" spans="1:20" x14ac:dyDescent="0.2">
      <c r="A2381" s="15">
        <v>41729</v>
      </c>
      <c r="B2381" s="1">
        <v>41736</v>
      </c>
      <c r="C2381" s="1">
        <v>41741</v>
      </c>
      <c r="D2381">
        <v>1</v>
      </c>
      <c r="E2381">
        <v>728.91</v>
      </c>
      <c r="F2381">
        <f t="shared" si="37"/>
        <v>728.91</v>
      </c>
      <c r="G2381">
        <f>(D2381*E2381)*(1+Lookup!$F$2)</f>
        <v>984.02850000000001</v>
      </c>
      <c r="H2381">
        <v>728.91</v>
      </c>
      <c r="I2381" t="s">
        <v>5334</v>
      </c>
      <c r="J2381" t="s">
        <v>3082</v>
      </c>
      <c r="K2381" t="s">
        <v>16</v>
      </c>
      <c r="L2381" t="s">
        <v>23</v>
      </c>
      <c r="M2381" t="s">
        <v>18</v>
      </c>
      <c r="N2381" t="s">
        <v>3168</v>
      </c>
      <c r="O2381" t="s">
        <v>1037</v>
      </c>
      <c r="P2381" t="s">
        <v>1031</v>
      </c>
      <c r="Q2381" t="s">
        <v>1127</v>
      </c>
      <c r="R2381" t="str">
        <f>IF(Table2[[#This Row],[Customer Type]] = "SC", "Store Contact", "Individuals")</f>
        <v>Store Contact</v>
      </c>
      <c r="S2381">
        <f>VLOOKUP(Table2[[#This Row],[Product]],Table3[[Product Name]:[Price]],2,FALSE)</f>
        <v>728.91</v>
      </c>
      <c r="T2381" s="5" t="str">
        <f>INDEX(Table3[Product Line], MATCH(Table2[[#This Row],[Product]],Table3[Product Name],0))</f>
        <v>T</v>
      </c>
    </row>
    <row r="2382" spans="1:20" x14ac:dyDescent="0.2">
      <c r="A2382" s="15">
        <v>41729</v>
      </c>
      <c r="B2382" s="1">
        <v>41736</v>
      </c>
      <c r="C2382" s="1">
        <v>41741</v>
      </c>
      <c r="D2382">
        <v>1</v>
      </c>
      <c r="E2382">
        <v>728.91</v>
      </c>
      <c r="F2382">
        <f t="shared" si="37"/>
        <v>728.91</v>
      </c>
      <c r="G2382">
        <f>(D2382*E2382)*(1+Lookup!$F$2)</f>
        <v>984.02850000000001</v>
      </c>
      <c r="H2382">
        <v>728.91</v>
      </c>
      <c r="I2382" t="s">
        <v>5334</v>
      </c>
      <c r="J2382" t="s">
        <v>3082</v>
      </c>
      <c r="K2382" t="s">
        <v>16</v>
      </c>
      <c r="L2382" t="s">
        <v>23</v>
      </c>
      <c r="M2382" t="s">
        <v>18</v>
      </c>
      <c r="N2382" t="s">
        <v>3168</v>
      </c>
      <c r="O2382" t="s">
        <v>1037</v>
      </c>
      <c r="P2382" t="s">
        <v>1031</v>
      </c>
      <c r="Q2382" t="s">
        <v>1042</v>
      </c>
      <c r="R2382" t="str">
        <f>IF(Table2[[#This Row],[Customer Type]] = "SC", "Store Contact", "Individuals")</f>
        <v>Store Contact</v>
      </c>
      <c r="S2382">
        <f>VLOOKUP(Table2[[#This Row],[Product]],Table3[[Product Name]:[Price]],2,FALSE)</f>
        <v>728.91</v>
      </c>
      <c r="T2382" s="5" t="str">
        <f>INDEX(Table3[Product Line], MATCH(Table2[[#This Row],[Product]],Table3[Product Name],0))</f>
        <v>T</v>
      </c>
    </row>
    <row r="2383" spans="1:20" x14ac:dyDescent="0.2">
      <c r="A2383" s="15">
        <v>41729</v>
      </c>
      <c r="B2383" s="1">
        <v>41736</v>
      </c>
      <c r="C2383" s="1">
        <v>41741</v>
      </c>
      <c r="D2383">
        <v>1</v>
      </c>
      <c r="E2383">
        <v>728.91</v>
      </c>
      <c r="F2383">
        <f t="shared" si="37"/>
        <v>728.91</v>
      </c>
      <c r="G2383">
        <f>(D2383*E2383)*(1+Lookup!$F$2)</f>
        <v>984.02850000000001</v>
      </c>
      <c r="H2383">
        <v>728.91</v>
      </c>
      <c r="I2383" t="s">
        <v>5524</v>
      </c>
      <c r="J2383" t="s">
        <v>3082</v>
      </c>
      <c r="K2383" t="s">
        <v>16</v>
      </c>
      <c r="L2383" t="s">
        <v>23</v>
      </c>
      <c r="M2383" t="s">
        <v>18</v>
      </c>
      <c r="N2383" t="s">
        <v>3089</v>
      </c>
      <c r="O2383" t="s">
        <v>1037</v>
      </c>
      <c r="P2383" t="s">
        <v>1031</v>
      </c>
      <c r="Q2383" t="s">
        <v>1127</v>
      </c>
      <c r="R2383" t="str">
        <f>IF(Table2[[#This Row],[Customer Type]] = "SC", "Store Contact", "Individuals")</f>
        <v>Store Contact</v>
      </c>
      <c r="S2383">
        <f>VLOOKUP(Table2[[#This Row],[Product]],Table3[[Product Name]:[Price]],2,FALSE)</f>
        <v>728.91</v>
      </c>
      <c r="T2383" s="5" t="str">
        <f>INDEX(Table3[Product Line], MATCH(Table2[[#This Row],[Product]],Table3[Product Name],0))</f>
        <v>T</v>
      </c>
    </row>
    <row r="2384" spans="1:20" x14ac:dyDescent="0.2">
      <c r="A2384" s="15">
        <v>41729</v>
      </c>
      <c r="B2384" s="1">
        <v>41736</v>
      </c>
      <c r="C2384" s="1">
        <v>41741</v>
      </c>
      <c r="D2384">
        <v>1</v>
      </c>
      <c r="E2384">
        <v>728.91</v>
      </c>
      <c r="F2384">
        <f t="shared" si="37"/>
        <v>728.91</v>
      </c>
      <c r="G2384">
        <f>(D2384*E2384)*(1+Lookup!$F$2)</f>
        <v>984.02850000000001</v>
      </c>
      <c r="H2384">
        <v>728.91</v>
      </c>
      <c r="I2384" t="s">
        <v>5450</v>
      </c>
      <c r="J2384" t="s">
        <v>3082</v>
      </c>
      <c r="K2384" t="s">
        <v>16</v>
      </c>
      <c r="L2384" t="s">
        <v>23</v>
      </c>
      <c r="M2384" t="s">
        <v>18</v>
      </c>
      <c r="N2384" t="s">
        <v>3089</v>
      </c>
      <c r="O2384" t="s">
        <v>1037</v>
      </c>
      <c r="P2384" t="s">
        <v>1031</v>
      </c>
      <c r="Q2384" t="s">
        <v>1042</v>
      </c>
      <c r="R2384" t="str">
        <f>IF(Table2[[#This Row],[Customer Type]] = "SC", "Store Contact", "Individuals")</f>
        <v>Store Contact</v>
      </c>
      <c r="S2384">
        <f>VLOOKUP(Table2[[#This Row],[Product]],Table3[[Product Name]:[Price]],2,FALSE)</f>
        <v>728.91</v>
      </c>
      <c r="T2384" s="5" t="str">
        <f>INDEX(Table3[Product Line], MATCH(Table2[[#This Row],[Product]],Table3[Product Name],0))</f>
        <v>T</v>
      </c>
    </row>
    <row r="2385" spans="1:20" x14ac:dyDescent="0.2">
      <c r="A2385" s="15">
        <v>41729</v>
      </c>
      <c r="B2385" s="1">
        <v>41736</v>
      </c>
      <c r="C2385" s="1">
        <v>41741</v>
      </c>
      <c r="D2385">
        <v>1</v>
      </c>
      <c r="E2385">
        <v>728.91</v>
      </c>
      <c r="F2385">
        <f t="shared" si="37"/>
        <v>728.91</v>
      </c>
      <c r="G2385">
        <f>(D2385*E2385)*(1+Lookup!$F$2)</f>
        <v>984.02850000000001</v>
      </c>
      <c r="H2385">
        <v>728.91</v>
      </c>
      <c r="I2385" t="s">
        <v>5456</v>
      </c>
      <c r="J2385" t="s">
        <v>3082</v>
      </c>
      <c r="K2385" t="s">
        <v>16</v>
      </c>
      <c r="L2385" t="s">
        <v>616</v>
      </c>
      <c r="M2385" t="s">
        <v>18</v>
      </c>
      <c r="N2385" t="s">
        <v>3095</v>
      </c>
      <c r="O2385" t="s">
        <v>1037</v>
      </c>
      <c r="P2385" t="s">
        <v>1031</v>
      </c>
      <c r="Q2385" t="s">
        <v>1127</v>
      </c>
      <c r="R2385" t="str">
        <f>IF(Table2[[#This Row],[Customer Type]] = "SC", "Store Contact", "Individuals")</f>
        <v>Store Contact</v>
      </c>
      <c r="S2385">
        <f>VLOOKUP(Table2[[#This Row],[Product]],Table3[[Product Name]:[Price]],2,FALSE)</f>
        <v>728.91</v>
      </c>
      <c r="T2385" s="5" t="str">
        <f>INDEX(Table3[Product Line], MATCH(Table2[[#This Row],[Product]],Table3[Product Name],0))</f>
        <v>T</v>
      </c>
    </row>
    <row r="2386" spans="1:20" x14ac:dyDescent="0.2">
      <c r="A2386" s="15">
        <v>41729</v>
      </c>
      <c r="B2386" s="1">
        <v>41736</v>
      </c>
      <c r="C2386" s="1">
        <v>41741</v>
      </c>
      <c r="D2386">
        <v>1</v>
      </c>
      <c r="E2386">
        <v>728.91</v>
      </c>
      <c r="F2386">
        <f t="shared" si="37"/>
        <v>728.91</v>
      </c>
      <c r="G2386">
        <f>(D2386*E2386)*(1+Lookup!$F$2)</f>
        <v>984.02850000000001</v>
      </c>
      <c r="H2386">
        <v>728.91</v>
      </c>
      <c r="I2386" t="s">
        <v>5555</v>
      </c>
      <c r="J2386" t="s">
        <v>3082</v>
      </c>
      <c r="K2386" t="s">
        <v>16</v>
      </c>
      <c r="L2386" t="s">
        <v>616</v>
      </c>
      <c r="M2386" t="s">
        <v>18</v>
      </c>
      <c r="N2386" t="s">
        <v>3095</v>
      </c>
      <c r="O2386" t="s">
        <v>1037</v>
      </c>
      <c r="P2386" t="s">
        <v>1031</v>
      </c>
      <c r="Q2386" t="s">
        <v>1041</v>
      </c>
      <c r="R2386" t="str">
        <f>IF(Table2[[#This Row],[Customer Type]] = "SC", "Store Contact", "Individuals")</f>
        <v>Store Contact</v>
      </c>
      <c r="S2386">
        <f>VLOOKUP(Table2[[#This Row],[Product]],Table3[[Product Name]:[Price]],2,FALSE)</f>
        <v>728.91</v>
      </c>
      <c r="T2386" s="5" t="str">
        <f>INDEX(Table3[Product Line], MATCH(Table2[[#This Row],[Product]],Table3[Product Name],0))</f>
        <v>T</v>
      </c>
    </row>
    <row r="2387" spans="1:20" x14ac:dyDescent="0.2">
      <c r="A2387" s="15">
        <v>41729</v>
      </c>
      <c r="B2387" s="1">
        <v>41736</v>
      </c>
      <c r="C2387" s="1">
        <v>41741</v>
      </c>
      <c r="D2387">
        <v>1</v>
      </c>
      <c r="E2387">
        <v>728.91</v>
      </c>
      <c r="F2387">
        <f t="shared" si="37"/>
        <v>728.91</v>
      </c>
      <c r="G2387">
        <f>(D2387*E2387)*(1+Lookup!$F$2)</f>
        <v>984.02850000000001</v>
      </c>
      <c r="H2387">
        <v>728.91</v>
      </c>
      <c r="I2387" t="s">
        <v>5355</v>
      </c>
      <c r="J2387" t="s">
        <v>3082</v>
      </c>
      <c r="K2387" t="s">
        <v>16</v>
      </c>
      <c r="L2387" t="s">
        <v>616</v>
      </c>
      <c r="M2387" t="s">
        <v>18</v>
      </c>
      <c r="N2387" t="s">
        <v>3095</v>
      </c>
      <c r="O2387" t="s">
        <v>1037</v>
      </c>
      <c r="P2387" t="s">
        <v>1031</v>
      </c>
      <c r="Q2387" t="s">
        <v>1042</v>
      </c>
      <c r="R2387" t="str">
        <f>IF(Table2[[#This Row],[Customer Type]] = "SC", "Store Contact", "Individuals")</f>
        <v>Store Contact</v>
      </c>
      <c r="S2387">
        <f>VLOOKUP(Table2[[#This Row],[Product]],Table3[[Product Name]:[Price]],2,FALSE)</f>
        <v>728.91</v>
      </c>
      <c r="T2387" s="5" t="str">
        <f>INDEX(Table3[Product Line], MATCH(Table2[[#This Row],[Product]],Table3[Product Name],0))</f>
        <v>T</v>
      </c>
    </row>
    <row r="2388" spans="1:20" x14ac:dyDescent="0.2">
      <c r="A2388" s="15">
        <v>41729</v>
      </c>
      <c r="B2388" s="1">
        <v>41736</v>
      </c>
      <c r="C2388" s="1">
        <v>41741</v>
      </c>
      <c r="D2388">
        <v>1</v>
      </c>
      <c r="E2388">
        <v>728.91</v>
      </c>
      <c r="F2388">
        <f t="shared" si="37"/>
        <v>728.91</v>
      </c>
      <c r="G2388">
        <f>(D2388*E2388)*(1+Lookup!$F$2)</f>
        <v>984.02850000000001</v>
      </c>
      <c r="H2388">
        <v>728.91</v>
      </c>
      <c r="I2388" t="s">
        <v>5556</v>
      </c>
      <c r="J2388" t="s">
        <v>3082</v>
      </c>
      <c r="K2388" t="s">
        <v>16</v>
      </c>
      <c r="L2388" t="s">
        <v>25</v>
      </c>
      <c r="M2388" t="s">
        <v>18</v>
      </c>
      <c r="N2388" t="s">
        <v>3119</v>
      </c>
      <c r="O2388" t="s">
        <v>1037</v>
      </c>
      <c r="P2388" t="s">
        <v>1031</v>
      </c>
      <c r="Q2388" t="s">
        <v>1041</v>
      </c>
      <c r="R2388" t="str">
        <f>IF(Table2[[#This Row],[Customer Type]] = "SC", "Store Contact", "Individuals")</f>
        <v>Store Contact</v>
      </c>
      <c r="S2388">
        <f>VLOOKUP(Table2[[#This Row],[Product]],Table3[[Product Name]:[Price]],2,FALSE)</f>
        <v>728.91</v>
      </c>
      <c r="T2388" s="5" t="str">
        <f>INDEX(Table3[Product Line], MATCH(Table2[[#This Row],[Product]],Table3[Product Name],0))</f>
        <v>T</v>
      </c>
    </row>
    <row r="2389" spans="1:20" x14ac:dyDescent="0.2">
      <c r="A2389" s="15">
        <v>41729</v>
      </c>
      <c r="B2389" s="1">
        <v>41736</v>
      </c>
      <c r="C2389" s="1">
        <v>41741</v>
      </c>
      <c r="D2389">
        <v>1</v>
      </c>
      <c r="E2389">
        <v>728.91</v>
      </c>
      <c r="F2389">
        <f t="shared" si="37"/>
        <v>728.91</v>
      </c>
      <c r="G2389">
        <f>(D2389*E2389)*(1+Lookup!$F$2)</f>
        <v>984.02850000000001</v>
      </c>
      <c r="H2389">
        <v>728.91</v>
      </c>
      <c r="I2389" t="s">
        <v>5515</v>
      </c>
      <c r="J2389" t="s">
        <v>3082</v>
      </c>
      <c r="K2389" t="s">
        <v>16</v>
      </c>
      <c r="L2389" t="s">
        <v>25</v>
      </c>
      <c r="M2389" t="s">
        <v>18</v>
      </c>
      <c r="N2389" t="s">
        <v>3093</v>
      </c>
      <c r="O2389" t="s">
        <v>1037</v>
      </c>
      <c r="P2389" t="s">
        <v>1031</v>
      </c>
      <c r="Q2389" t="s">
        <v>1127</v>
      </c>
      <c r="R2389" t="str">
        <f>IF(Table2[[#This Row],[Customer Type]] = "SC", "Store Contact", "Individuals")</f>
        <v>Store Contact</v>
      </c>
      <c r="S2389">
        <f>VLOOKUP(Table2[[#This Row],[Product]],Table3[[Product Name]:[Price]],2,FALSE)</f>
        <v>728.91</v>
      </c>
      <c r="T2389" s="5" t="str">
        <f>INDEX(Table3[Product Line], MATCH(Table2[[#This Row],[Product]],Table3[Product Name],0))</f>
        <v>T</v>
      </c>
    </row>
    <row r="2390" spans="1:20" x14ac:dyDescent="0.2">
      <c r="A2390" s="15">
        <v>41729</v>
      </c>
      <c r="B2390" s="1">
        <v>41736</v>
      </c>
      <c r="C2390" s="1">
        <v>41741</v>
      </c>
      <c r="D2390">
        <v>1</v>
      </c>
      <c r="E2390">
        <v>728.91</v>
      </c>
      <c r="F2390">
        <f t="shared" si="37"/>
        <v>728.91</v>
      </c>
      <c r="G2390">
        <f>(D2390*E2390)*(1+Lookup!$F$2)</f>
        <v>984.02850000000001</v>
      </c>
      <c r="H2390">
        <v>728.91</v>
      </c>
      <c r="I2390" t="s">
        <v>5515</v>
      </c>
      <c r="J2390" t="s">
        <v>3082</v>
      </c>
      <c r="K2390" t="s">
        <v>16</v>
      </c>
      <c r="L2390" t="s">
        <v>25</v>
      </c>
      <c r="M2390" t="s">
        <v>18</v>
      </c>
      <c r="N2390" t="s">
        <v>3093</v>
      </c>
      <c r="O2390" t="s">
        <v>1037</v>
      </c>
      <c r="P2390" t="s">
        <v>1031</v>
      </c>
      <c r="Q2390" t="s">
        <v>1126</v>
      </c>
      <c r="R2390" t="str">
        <f>IF(Table2[[#This Row],[Customer Type]] = "SC", "Store Contact", "Individuals")</f>
        <v>Store Contact</v>
      </c>
      <c r="S2390">
        <f>VLOOKUP(Table2[[#This Row],[Product]],Table3[[Product Name]:[Price]],2,FALSE)</f>
        <v>728.91</v>
      </c>
      <c r="T2390" s="5" t="str">
        <f>INDEX(Table3[Product Line], MATCH(Table2[[#This Row],[Product]],Table3[Product Name],0))</f>
        <v>T</v>
      </c>
    </row>
    <row r="2391" spans="1:20" x14ac:dyDescent="0.2">
      <c r="A2391" s="15">
        <v>41729</v>
      </c>
      <c r="B2391" s="1">
        <v>41736</v>
      </c>
      <c r="C2391" s="1">
        <v>41741</v>
      </c>
      <c r="D2391">
        <v>1</v>
      </c>
      <c r="E2391">
        <v>809.76</v>
      </c>
      <c r="F2391">
        <f t="shared" si="37"/>
        <v>809.76</v>
      </c>
      <c r="G2391">
        <f>(D2391*E2391)*(1+Lookup!$F$2)</f>
        <v>1093.1760000000002</v>
      </c>
      <c r="H2391">
        <v>809.76</v>
      </c>
      <c r="I2391" t="s">
        <v>5440</v>
      </c>
      <c r="J2391" t="s">
        <v>3082</v>
      </c>
      <c r="K2391" t="s">
        <v>16</v>
      </c>
      <c r="L2391" t="s">
        <v>17</v>
      </c>
      <c r="M2391" t="s">
        <v>18</v>
      </c>
      <c r="N2391" t="s">
        <v>3133</v>
      </c>
      <c r="O2391" t="s">
        <v>3275</v>
      </c>
      <c r="P2391" t="s">
        <v>3130</v>
      </c>
      <c r="Q2391" t="s">
        <v>3341</v>
      </c>
      <c r="R2391" t="str">
        <f>IF(Table2[[#This Row],[Customer Type]] = "SC", "Store Contact", "Individuals")</f>
        <v>Store Contact</v>
      </c>
      <c r="S2391">
        <f>VLOOKUP(Table2[[#This Row],[Product]],Table3[[Product Name]:[Price]],2,FALSE)</f>
        <v>809.76</v>
      </c>
      <c r="T2391" s="5" t="str">
        <f>INDEX(Table3[Product Line], MATCH(Table2[[#This Row],[Product]],Table3[Product Name],0))</f>
        <v>M</v>
      </c>
    </row>
    <row r="2392" spans="1:20" x14ac:dyDescent="0.2">
      <c r="A2392" s="15">
        <v>41729</v>
      </c>
      <c r="B2392" s="1">
        <v>41736</v>
      </c>
      <c r="C2392" s="1">
        <v>41741</v>
      </c>
      <c r="D2392">
        <v>1</v>
      </c>
      <c r="E2392">
        <v>809.76</v>
      </c>
      <c r="F2392">
        <f t="shared" si="37"/>
        <v>809.76</v>
      </c>
      <c r="G2392">
        <f>(D2392*E2392)*(1+Lookup!$F$2)</f>
        <v>1093.1760000000002</v>
      </c>
      <c r="H2392">
        <v>809.76</v>
      </c>
      <c r="I2392" t="s">
        <v>5428</v>
      </c>
      <c r="J2392" t="s">
        <v>3082</v>
      </c>
      <c r="K2392" t="s">
        <v>16</v>
      </c>
      <c r="L2392" t="s">
        <v>17</v>
      </c>
      <c r="M2392" t="s">
        <v>18</v>
      </c>
      <c r="N2392" t="s">
        <v>3085</v>
      </c>
      <c r="O2392" t="s">
        <v>3275</v>
      </c>
      <c r="P2392" t="s">
        <v>3130</v>
      </c>
      <c r="Q2392" t="s">
        <v>3341</v>
      </c>
      <c r="R2392" t="str">
        <f>IF(Table2[[#This Row],[Customer Type]] = "SC", "Store Contact", "Individuals")</f>
        <v>Store Contact</v>
      </c>
      <c r="S2392">
        <f>VLOOKUP(Table2[[#This Row],[Product]],Table3[[Product Name]:[Price]],2,FALSE)</f>
        <v>809.76</v>
      </c>
      <c r="T2392" s="5" t="str">
        <f>INDEX(Table3[Product Line], MATCH(Table2[[#This Row],[Product]],Table3[Product Name],0))</f>
        <v>M</v>
      </c>
    </row>
    <row r="2393" spans="1:20" x14ac:dyDescent="0.2">
      <c r="A2393" s="15">
        <v>41729</v>
      </c>
      <c r="B2393" s="1">
        <v>41736</v>
      </c>
      <c r="C2393" s="1">
        <v>41741</v>
      </c>
      <c r="D2393">
        <v>1</v>
      </c>
      <c r="E2393">
        <v>809.76</v>
      </c>
      <c r="F2393">
        <f t="shared" si="37"/>
        <v>809.76</v>
      </c>
      <c r="G2393">
        <f>(D2393*E2393)*(1+Lookup!$F$2)</f>
        <v>1093.1760000000002</v>
      </c>
      <c r="H2393">
        <v>809.76</v>
      </c>
      <c r="I2393" t="s">
        <v>5407</v>
      </c>
      <c r="J2393" t="s">
        <v>3082</v>
      </c>
      <c r="K2393" t="s">
        <v>16</v>
      </c>
      <c r="L2393" t="s">
        <v>2395</v>
      </c>
      <c r="M2393" t="s">
        <v>18</v>
      </c>
      <c r="N2393" t="s">
        <v>3136</v>
      </c>
      <c r="O2393" t="s">
        <v>3275</v>
      </c>
      <c r="P2393" t="s">
        <v>3130</v>
      </c>
      <c r="Q2393" t="s">
        <v>3341</v>
      </c>
      <c r="R2393" t="str">
        <f>IF(Table2[[#This Row],[Customer Type]] = "SC", "Store Contact", "Individuals")</f>
        <v>Store Contact</v>
      </c>
      <c r="S2393">
        <f>VLOOKUP(Table2[[#This Row],[Product]],Table3[[Product Name]:[Price]],2,FALSE)</f>
        <v>809.76</v>
      </c>
      <c r="T2393" s="5" t="str">
        <f>INDEX(Table3[Product Line], MATCH(Table2[[#This Row],[Product]],Table3[Product Name],0))</f>
        <v>M</v>
      </c>
    </row>
    <row r="2394" spans="1:20" x14ac:dyDescent="0.2">
      <c r="A2394" s="15">
        <v>41729</v>
      </c>
      <c r="B2394" s="1">
        <v>41736</v>
      </c>
      <c r="C2394" s="1">
        <v>41741</v>
      </c>
      <c r="D2394">
        <v>1</v>
      </c>
      <c r="E2394">
        <v>809.76</v>
      </c>
      <c r="F2394">
        <f t="shared" si="37"/>
        <v>809.76</v>
      </c>
      <c r="G2394">
        <f>(D2394*E2394)*(1+Lookup!$F$2)</f>
        <v>1093.1760000000002</v>
      </c>
      <c r="H2394">
        <v>809.76</v>
      </c>
      <c r="I2394" t="s">
        <v>5443</v>
      </c>
      <c r="J2394" t="s">
        <v>3082</v>
      </c>
      <c r="K2394" t="s">
        <v>16</v>
      </c>
      <c r="L2394" t="s">
        <v>120</v>
      </c>
      <c r="M2394" t="s">
        <v>38</v>
      </c>
      <c r="N2394" t="s">
        <v>3141</v>
      </c>
      <c r="O2394" t="s">
        <v>3275</v>
      </c>
      <c r="P2394" t="s">
        <v>3130</v>
      </c>
      <c r="Q2394" t="s">
        <v>3343</v>
      </c>
      <c r="R2394" t="str">
        <f>IF(Table2[[#This Row],[Customer Type]] = "SC", "Store Contact", "Individuals")</f>
        <v>Store Contact</v>
      </c>
      <c r="S2394">
        <f>VLOOKUP(Table2[[#This Row],[Product]],Table3[[Product Name]:[Price]],2,FALSE)</f>
        <v>809.76</v>
      </c>
      <c r="T2394" s="5" t="str">
        <f>INDEX(Table3[Product Line], MATCH(Table2[[#This Row],[Product]],Table3[Product Name],0))</f>
        <v>M</v>
      </c>
    </row>
    <row r="2395" spans="1:20" x14ac:dyDescent="0.2">
      <c r="A2395" s="15">
        <v>41729</v>
      </c>
      <c r="B2395" s="1">
        <v>41736</v>
      </c>
      <c r="C2395" s="1">
        <v>41741</v>
      </c>
      <c r="D2395">
        <v>1</v>
      </c>
      <c r="E2395">
        <v>809.76</v>
      </c>
      <c r="F2395">
        <f t="shared" si="37"/>
        <v>809.76</v>
      </c>
      <c r="G2395">
        <f>(D2395*E2395)*(1+Lookup!$F$2)</f>
        <v>1093.1760000000002</v>
      </c>
      <c r="H2395">
        <v>809.76</v>
      </c>
      <c r="I2395" t="s">
        <v>5430</v>
      </c>
      <c r="J2395" t="s">
        <v>3082</v>
      </c>
      <c r="K2395" t="s">
        <v>16</v>
      </c>
      <c r="L2395" t="s">
        <v>1843</v>
      </c>
      <c r="M2395" t="s">
        <v>18</v>
      </c>
      <c r="N2395" t="s">
        <v>3136</v>
      </c>
      <c r="O2395" t="s">
        <v>3275</v>
      </c>
      <c r="P2395" t="s">
        <v>3130</v>
      </c>
      <c r="Q2395" t="s">
        <v>3341</v>
      </c>
      <c r="R2395" t="str">
        <f>IF(Table2[[#This Row],[Customer Type]] = "SC", "Store Contact", "Individuals")</f>
        <v>Store Contact</v>
      </c>
      <c r="S2395">
        <f>VLOOKUP(Table2[[#This Row],[Product]],Table3[[Product Name]:[Price]],2,FALSE)</f>
        <v>809.76</v>
      </c>
      <c r="T2395" s="5" t="str">
        <f>INDEX(Table3[Product Line], MATCH(Table2[[#This Row],[Product]],Table3[Product Name],0))</f>
        <v>M</v>
      </c>
    </row>
    <row r="2396" spans="1:20" x14ac:dyDescent="0.2">
      <c r="A2396" s="15">
        <v>41729</v>
      </c>
      <c r="B2396" s="1">
        <v>41736</v>
      </c>
      <c r="C2396" s="1">
        <v>41741</v>
      </c>
      <c r="D2396">
        <v>1</v>
      </c>
      <c r="E2396">
        <v>809.76</v>
      </c>
      <c r="F2396">
        <f t="shared" si="37"/>
        <v>809.76</v>
      </c>
      <c r="G2396">
        <f>(D2396*E2396)*(1+Lookup!$F$2)</f>
        <v>1093.1760000000002</v>
      </c>
      <c r="H2396">
        <v>809.76</v>
      </c>
      <c r="I2396" t="s">
        <v>5414</v>
      </c>
      <c r="J2396" t="s">
        <v>3082</v>
      </c>
      <c r="K2396" t="s">
        <v>16</v>
      </c>
      <c r="L2396" t="s">
        <v>25</v>
      </c>
      <c r="M2396" t="s">
        <v>18</v>
      </c>
      <c r="N2396" t="s">
        <v>3091</v>
      </c>
      <c r="O2396" t="s">
        <v>3275</v>
      </c>
      <c r="P2396" t="s">
        <v>3130</v>
      </c>
      <c r="Q2396" t="s">
        <v>3341</v>
      </c>
      <c r="R2396" t="str">
        <f>IF(Table2[[#This Row],[Customer Type]] = "SC", "Store Contact", "Individuals")</f>
        <v>Store Contact</v>
      </c>
      <c r="S2396">
        <f>VLOOKUP(Table2[[#This Row],[Product]],Table3[[Product Name]:[Price]],2,FALSE)</f>
        <v>809.76</v>
      </c>
      <c r="T2396" s="5" t="str">
        <f>INDEX(Table3[Product Line], MATCH(Table2[[#This Row],[Product]],Table3[Product Name],0))</f>
        <v>M</v>
      </c>
    </row>
    <row r="2397" spans="1:20" x14ac:dyDescent="0.2">
      <c r="A2397" s="15">
        <v>41729</v>
      </c>
      <c r="B2397" s="1">
        <v>41736</v>
      </c>
      <c r="C2397" s="1">
        <v>41741</v>
      </c>
      <c r="D2397">
        <v>1</v>
      </c>
      <c r="E2397">
        <v>809.76</v>
      </c>
      <c r="F2397">
        <f t="shared" si="37"/>
        <v>809.76</v>
      </c>
      <c r="G2397">
        <f>(D2397*E2397)*(1+Lookup!$F$2)</f>
        <v>1093.1760000000002</v>
      </c>
      <c r="H2397">
        <v>809.76</v>
      </c>
      <c r="I2397" t="s">
        <v>5415</v>
      </c>
      <c r="J2397" t="s">
        <v>3082</v>
      </c>
      <c r="K2397" t="s">
        <v>16</v>
      </c>
      <c r="L2397" t="s">
        <v>25</v>
      </c>
      <c r="M2397" t="s">
        <v>18</v>
      </c>
      <c r="N2397" t="s">
        <v>3119</v>
      </c>
      <c r="O2397" t="s">
        <v>3275</v>
      </c>
      <c r="P2397" t="s">
        <v>3130</v>
      </c>
      <c r="Q2397" t="s">
        <v>3343</v>
      </c>
      <c r="R2397" t="str">
        <f>IF(Table2[[#This Row],[Customer Type]] = "SC", "Store Contact", "Individuals")</f>
        <v>Store Contact</v>
      </c>
      <c r="S2397">
        <f>VLOOKUP(Table2[[#This Row],[Product]],Table3[[Product Name]:[Price]],2,FALSE)</f>
        <v>809.76</v>
      </c>
      <c r="T2397" s="5" t="str">
        <f>INDEX(Table3[Product Line], MATCH(Table2[[#This Row],[Product]],Table3[Product Name],0))</f>
        <v>M</v>
      </c>
    </row>
    <row r="2398" spans="1:20" x14ac:dyDescent="0.2">
      <c r="A2398" s="15">
        <v>41729</v>
      </c>
      <c r="B2398" s="1">
        <v>41736</v>
      </c>
      <c r="C2398" s="1">
        <v>41741</v>
      </c>
      <c r="D2398">
        <v>1</v>
      </c>
      <c r="E2398">
        <v>809.76</v>
      </c>
      <c r="F2398">
        <f t="shared" si="37"/>
        <v>809.76</v>
      </c>
      <c r="G2398">
        <f>(D2398*E2398)*(1+Lookup!$F$2)</f>
        <v>1093.1760000000002</v>
      </c>
      <c r="H2398">
        <v>809.76</v>
      </c>
      <c r="I2398" t="s">
        <v>5393</v>
      </c>
      <c r="J2398" t="s">
        <v>3082</v>
      </c>
      <c r="K2398" t="s">
        <v>16</v>
      </c>
      <c r="L2398" t="s">
        <v>37</v>
      </c>
      <c r="M2398" t="s">
        <v>38</v>
      </c>
      <c r="N2398" t="s">
        <v>3121</v>
      </c>
      <c r="O2398" t="s">
        <v>3275</v>
      </c>
      <c r="P2398" t="s">
        <v>3130</v>
      </c>
      <c r="Q2398" t="s">
        <v>3341</v>
      </c>
      <c r="R2398" t="str">
        <f>IF(Table2[[#This Row],[Customer Type]] = "SC", "Store Contact", "Individuals")</f>
        <v>Store Contact</v>
      </c>
      <c r="S2398">
        <f>VLOOKUP(Table2[[#This Row],[Product]],Table3[[Product Name]:[Price]],2,FALSE)</f>
        <v>809.76</v>
      </c>
      <c r="T2398" s="5" t="str">
        <f>INDEX(Table3[Product Line], MATCH(Table2[[#This Row],[Product]],Table3[Product Name],0))</f>
        <v>M</v>
      </c>
    </row>
    <row r="2399" spans="1:20" x14ac:dyDescent="0.2">
      <c r="A2399" s="15">
        <v>41729</v>
      </c>
      <c r="B2399" s="1">
        <v>41736</v>
      </c>
      <c r="C2399" s="1">
        <v>41741</v>
      </c>
      <c r="D2399">
        <v>1</v>
      </c>
      <c r="E2399">
        <v>818.7</v>
      </c>
      <c r="F2399">
        <f t="shared" si="37"/>
        <v>818.7</v>
      </c>
      <c r="G2399">
        <f>(D2399*E2399)*(1+Lookup!$F$2)</f>
        <v>1105.2450000000001</v>
      </c>
      <c r="H2399">
        <v>818.7</v>
      </c>
      <c r="I2399" t="s">
        <v>5428</v>
      </c>
      <c r="J2399" t="s">
        <v>3082</v>
      </c>
      <c r="K2399" t="s">
        <v>16</v>
      </c>
      <c r="L2399" t="s">
        <v>17</v>
      </c>
      <c r="M2399" t="s">
        <v>18</v>
      </c>
      <c r="N2399" t="s">
        <v>3085</v>
      </c>
      <c r="O2399" t="s">
        <v>3275</v>
      </c>
      <c r="P2399" t="s">
        <v>3130</v>
      </c>
      <c r="Q2399" t="s">
        <v>3344</v>
      </c>
      <c r="R2399" t="str">
        <f>IF(Table2[[#This Row],[Customer Type]] = "SC", "Store Contact", "Individuals")</f>
        <v>Store Contact</v>
      </c>
      <c r="S2399">
        <f>VLOOKUP(Table2[[#This Row],[Product]],Table3[[Product Name]:[Price]],2,FALSE)</f>
        <v>818.7</v>
      </c>
      <c r="T2399" s="5" t="str">
        <f>INDEX(Table3[Product Line], MATCH(Table2[[#This Row],[Product]],Table3[Product Name],0))</f>
        <v>M</v>
      </c>
    </row>
    <row r="2400" spans="1:20" x14ac:dyDescent="0.2">
      <c r="A2400" s="15">
        <v>41729</v>
      </c>
      <c r="B2400" s="1">
        <v>41736</v>
      </c>
      <c r="C2400" s="1">
        <v>41741</v>
      </c>
      <c r="D2400">
        <v>1</v>
      </c>
      <c r="E2400">
        <v>818.7</v>
      </c>
      <c r="F2400">
        <f t="shared" si="37"/>
        <v>818.7</v>
      </c>
      <c r="G2400">
        <f>(D2400*E2400)*(1+Lookup!$F$2)</f>
        <v>1105.2450000000001</v>
      </c>
      <c r="H2400">
        <v>818.7</v>
      </c>
      <c r="I2400" t="s">
        <v>5443</v>
      </c>
      <c r="J2400" t="s">
        <v>3082</v>
      </c>
      <c r="K2400" t="s">
        <v>16</v>
      </c>
      <c r="L2400" t="s">
        <v>120</v>
      </c>
      <c r="M2400" t="s">
        <v>38</v>
      </c>
      <c r="N2400" t="s">
        <v>3141</v>
      </c>
      <c r="O2400" t="s">
        <v>3275</v>
      </c>
      <c r="P2400" t="s">
        <v>3130</v>
      </c>
      <c r="Q2400" t="s">
        <v>3344</v>
      </c>
      <c r="R2400" t="str">
        <f>IF(Table2[[#This Row],[Customer Type]] = "SC", "Store Contact", "Individuals")</f>
        <v>Store Contact</v>
      </c>
      <c r="S2400">
        <f>VLOOKUP(Table2[[#This Row],[Product]],Table3[[Product Name]:[Price]],2,FALSE)</f>
        <v>818.7</v>
      </c>
      <c r="T2400" s="5" t="str">
        <f>INDEX(Table3[Product Line], MATCH(Table2[[#This Row],[Product]],Table3[Product Name],0))</f>
        <v>M</v>
      </c>
    </row>
    <row r="2401" spans="1:20" x14ac:dyDescent="0.2">
      <c r="A2401" s="15">
        <v>41729</v>
      </c>
      <c r="B2401" s="1">
        <v>41736</v>
      </c>
      <c r="C2401" s="1">
        <v>41741</v>
      </c>
      <c r="D2401">
        <v>1</v>
      </c>
      <c r="E2401">
        <v>818.7</v>
      </c>
      <c r="F2401">
        <f t="shared" si="37"/>
        <v>818.7</v>
      </c>
      <c r="G2401">
        <f>(D2401*E2401)*(1+Lookup!$F$2)</f>
        <v>1105.2450000000001</v>
      </c>
      <c r="H2401">
        <v>818.7</v>
      </c>
      <c r="I2401" t="s">
        <v>5505</v>
      </c>
      <c r="J2401" t="s">
        <v>3082</v>
      </c>
      <c r="K2401" t="s">
        <v>16</v>
      </c>
      <c r="L2401" t="s">
        <v>99</v>
      </c>
      <c r="M2401" t="s">
        <v>38</v>
      </c>
      <c r="N2401" t="s">
        <v>3087</v>
      </c>
      <c r="O2401" t="s">
        <v>3275</v>
      </c>
      <c r="P2401" t="s">
        <v>3130</v>
      </c>
      <c r="Q2401" t="s">
        <v>3346</v>
      </c>
      <c r="R2401" t="str">
        <f>IF(Table2[[#This Row],[Customer Type]] = "SC", "Store Contact", "Individuals")</f>
        <v>Store Contact</v>
      </c>
      <c r="S2401">
        <f>VLOOKUP(Table2[[#This Row],[Product]],Table3[[Product Name]:[Price]],2,FALSE)</f>
        <v>818.7</v>
      </c>
      <c r="T2401" s="5" t="str">
        <f>INDEX(Table3[Product Line], MATCH(Table2[[#This Row],[Product]],Table3[Product Name],0))</f>
        <v>M</v>
      </c>
    </row>
    <row r="2402" spans="1:20" x14ac:dyDescent="0.2">
      <c r="A2402" s="15">
        <v>41729</v>
      </c>
      <c r="B2402" s="1">
        <v>41736</v>
      </c>
      <c r="C2402" s="1">
        <v>41741</v>
      </c>
      <c r="D2402">
        <v>1</v>
      </c>
      <c r="E2402">
        <v>818.7</v>
      </c>
      <c r="F2402">
        <f t="shared" si="37"/>
        <v>818.7</v>
      </c>
      <c r="G2402">
        <f>(D2402*E2402)*(1+Lookup!$F$2)</f>
        <v>1105.2450000000001</v>
      </c>
      <c r="H2402">
        <v>818.7</v>
      </c>
      <c r="I2402" t="s">
        <v>5559</v>
      </c>
      <c r="J2402" t="s">
        <v>3082</v>
      </c>
      <c r="K2402" t="s">
        <v>16</v>
      </c>
      <c r="L2402" t="s">
        <v>1843</v>
      </c>
      <c r="M2402" t="s">
        <v>18</v>
      </c>
      <c r="N2402" t="s">
        <v>3136</v>
      </c>
      <c r="O2402" t="s">
        <v>3275</v>
      </c>
      <c r="P2402" t="s">
        <v>3130</v>
      </c>
      <c r="Q2402" t="s">
        <v>3345</v>
      </c>
      <c r="R2402" t="str">
        <f>IF(Table2[[#This Row],[Customer Type]] = "SC", "Store Contact", "Individuals")</f>
        <v>Store Contact</v>
      </c>
      <c r="S2402">
        <f>VLOOKUP(Table2[[#This Row],[Product]],Table3[[Product Name]:[Price]],2,FALSE)</f>
        <v>818.7</v>
      </c>
      <c r="T2402" s="5" t="str">
        <f>INDEX(Table3[Product Line], MATCH(Table2[[#This Row],[Product]],Table3[Product Name],0))</f>
        <v>M</v>
      </c>
    </row>
    <row r="2403" spans="1:20" x14ac:dyDescent="0.2">
      <c r="A2403" s="15">
        <v>41729</v>
      </c>
      <c r="B2403" s="1">
        <v>41736</v>
      </c>
      <c r="C2403" s="1">
        <v>41741</v>
      </c>
      <c r="D2403">
        <v>1</v>
      </c>
      <c r="E2403">
        <v>818.7</v>
      </c>
      <c r="F2403">
        <f t="shared" si="37"/>
        <v>818.7</v>
      </c>
      <c r="G2403">
        <f>(D2403*E2403)*(1+Lookup!$F$2)</f>
        <v>1105.2450000000001</v>
      </c>
      <c r="H2403">
        <v>818.7</v>
      </c>
      <c r="I2403" t="s">
        <v>5506</v>
      </c>
      <c r="J2403" t="s">
        <v>3082</v>
      </c>
      <c r="K2403" t="s">
        <v>16</v>
      </c>
      <c r="L2403" t="s">
        <v>1843</v>
      </c>
      <c r="M2403" t="s">
        <v>18</v>
      </c>
      <c r="N2403" t="s">
        <v>3136</v>
      </c>
      <c r="O2403" t="s">
        <v>3275</v>
      </c>
      <c r="P2403" t="s">
        <v>3130</v>
      </c>
      <c r="Q2403" t="s">
        <v>3345</v>
      </c>
      <c r="R2403" t="str">
        <f>IF(Table2[[#This Row],[Customer Type]] = "SC", "Store Contact", "Individuals")</f>
        <v>Store Contact</v>
      </c>
      <c r="S2403">
        <f>VLOOKUP(Table2[[#This Row],[Product]],Table3[[Product Name]:[Price]],2,FALSE)</f>
        <v>818.7</v>
      </c>
      <c r="T2403" s="5" t="str">
        <f>INDEX(Table3[Product Line], MATCH(Table2[[#This Row],[Product]],Table3[Product Name],0))</f>
        <v>M</v>
      </c>
    </row>
    <row r="2404" spans="1:20" x14ac:dyDescent="0.2">
      <c r="A2404" s="15">
        <v>41729</v>
      </c>
      <c r="B2404" s="1">
        <v>41736</v>
      </c>
      <c r="C2404" s="1">
        <v>41741</v>
      </c>
      <c r="D2404">
        <v>1</v>
      </c>
      <c r="E2404">
        <v>818.7</v>
      </c>
      <c r="F2404">
        <f t="shared" si="37"/>
        <v>818.7</v>
      </c>
      <c r="G2404">
        <f>(D2404*E2404)*(1+Lookup!$F$2)</f>
        <v>1105.2450000000001</v>
      </c>
      <c r="H2404">
        <v>818.7</v>
      </c>
      <c r="I2404" t="s">
        <v>5409</v>
      </c>
      <c r="J2404" t="s">
        <v>3082</v>
      </c>
      <c r="K2404" t="s">
        <v>16</v>
      </c>
      <c r="L2404" t="s">
        <v>616</v>
      </c>
      <c r="M2404" t="s">
        <v>18</v>
      </c>
      <c r="N2404" t="s">
        <v>3095</v>
      </c>
      <c r="O2404" t="s">
        <v>3275</v>
      </c>
      <c r="P2404" t="s">
        <v>3130</v>
      </c>
      <c r="Q2404" t="s">
        <v>3346</v>
      </c>
      <c r="R2404" t="str">
        <f>IF(Table2[[#This Row],[Customer Type]] = "SC", "Store Contact", "Individuals")</f>
        <v>Store Contact</v>
      </c>
      <c r="S2404">
        <f>VLOOKUP(Table2[[#This Row],[Product]],Table3[[Product Name]:[Price]],2,FALSE)</f>
        <v>818.7</v>
      </c>
      <c r="T2404" s="5" t="str">
        <f>INDEX(Table3[Product Line], MATCH(Table2[[#This Row],[Product]],Table3[Product Name],0))</f>
        <v>M</v>
      </c>
    </row>
    <row r="2405" spans="1:20" x14ac:dyDescent="0.2">
      <c r="A2405" s="15">
        <v>41729</v>
      </c>
      <c r="B2405" s="1">
        <v>41736</v>
      </c>
      <c r="C2405" s="1">
        <v>41741</v>
      </c>
      <c r="D2405">
        <v>1</v>
      </c>
      <c r="E2405">
        <v>818.7</v>
      </c>
      <c r="F2405">
        <f t="shared" si="37"/>
        <v>818.7</v>
      </c>
      <c r="G2405">
        <f>(D2405*E2405)*(1+Lookup!$F$2)</f>
        <v>1105.2450000000001</v>
      </c>
      <c r="H2405">
        <v>818.7</v>
      </c>
      <c r="I2405" t="s">
        <v>5484</v>
      </c>
      <c r="J2405" t="s">
        <v>3082</v>
      </c>
      <c r="K2405" t="s">
        <v>16</v>
      </c>
      <c r="L2405" t="s">
        <v>25</v>
      </c>
      <c r="M2405" t="s">
        <v>18</v>
      </c>
      <c r="N2405" t="s">
        <v>3157</v>
      </c>
      <c r="O2405" t="s">
        <v>3275</v>
      </c>
      <c r="P2405" t="s">
        <v>3130</v>
      </c>
      <c r="Q2405" t="s">
        <v>3344</v>
      </c>
      <c r="R2405" t="str">
        <f>IF(Table2[[#This Row],[Customer Type]] = "SC", "Store Contact", "Individuals")</f>
        <v>Store Contact</v>
      </c>
      <c r="S2405">
        <f>VLOOKUP(Table2[[#This Row],[Product]],Table3[[Product Name]:[Price]],2,FALSE)</f>
        <v>818.7</v>
      </c>
      <c r="T2405" s="5" t="str">
        <f>INDEX(Table3[Product Line], MATCH(Table2[[#This Row],[Product]],Table3[Product Name],0))</f>
        <v>M</v>
      </c>
    </row>
    <row r="2406" spans="1:20" x14ac:dyDescent="0.2">
      <c r="A2406" s="15">
        <v>41729</v>
      </c>
      <c r="B2406" s="1">
        <v>41736</v>
      </c>
      <c r="C2406" s="1">
        <v>41741</v>
      </c>
      <c r="D2406">
        <v>1</v>
      </c>
      <c r="E2406">
        <v>818.7</v>
      </c>
      <c r="F2406">
        <f t="shared" si="37"/>
        <v>818.7</v>
      </c>
      <c r="G2406">
        <f>(D2406*E2406)*(1+Lookup!$F$2)</f>
        <v>1105.2450000000001</v>
      </c>
      <c r="H2406">
        <v>818.7</v>
      </c>
      <c r="I2406" t="s">
        <v>5393</v>
      </c>
      <c r="J2406" t="s">
        <v>3082</v>
      </c>
      <c r="K2406" t="s">
        <v>16</v>
      </c>
      <c r="L2406" t="s">
        <v>37</v>
      </c>
      <c r="M2406" t="s">
        <v>38</v>
      </c>
      <c r="N2406" t="s">
        <v>3121</v>
      </c>
      <c r="O2406" t="s">
        <v>3275</v>
      </c>
      <c r="P2406" t="s">
        <v>3130</v>
      </c>
      <c r="Q2406" t="s">
        <v>3344</v>
      </c>
      <c r="R2406" t="str">
        <f>IF(Table2[[#This Row],[Customer Type]] = "SC", "Store Contact", "Individuals")</f>
        <v>Store Contact</v>
      </c>
      <c r="S2406">
        <f>VLOOKUP(Table2[[#This Row],[Product]],Table3[[Product Name]:[Price]],2,FALSE)</f>
        <v>818.7</v>
      </c>
      <c r="T2406" s="5" t="str">
        <f>INDEX(Table3[Product Line], MATCH(Table2[[#This Row],[Product]],Table3[Product Name],0))</f>
        <v>M</v>
      </c>
    </row>
    <row r="2407" spans="1:20" x14ac:dyDescent="0.2">
      <c r="A2407" s="15">
        <v>41729</v>
      </c>
      <c r="B2407" s="1">
        <v>41736</v>
      </c>
      <c r="C2407" s="1">
        <v>41741</v>
      </c>
      <c r="D2407">
        <v>1</v>
      </c>
      <c r="E2407">
        <v>858.9</v>
      </c>
      <c r="F2407">
        <f t="shared" si="37"/>
        <v>858.9</v>
      </c>
      <c r="G2407">
        <f>(D2407*E2407)*(1+Lookup!$F$2)</f>
        <v>1159.5150000000001</v>
      </c>
      <c r="H2407">
        <v>858.9</v>
      </c>
      <c r="I2407" t="s">
        <v>5417</v>
      </c>
      <c r="J2407" t="s">
        <v>3082</v>
      </c>
      <c r="K2407" t="s">
        <v>16</v>
      </c>
      <c r="L2407" t="s">
        <v>17</v>
      </c>
      <c r="M2407" t="s">
        <v>18</v>
      </c>
      <c r="N2407" t="s">
        <v>3085</v>
      </c>
      <c r="O2407" t="s">
        <v>3298</v>
      </c>
      <c r="P2407" t="s">
        <v>3130</v>
      </c>
      <c r="Q2407" t="s">
        <v>3348</v>
      </c>
      <c r="R2407" t="str">
        <f>IF(Table2[[#This Row],[Customer Type]] = "SC", "Store Contact", "Individuals")</f>
        <v>Store Contact</v>
      </c>
      <c r="S2407">
        <f>VLOOKUP(Table2[[#This Row],[Product]],Table3[[Product Name]:[Price]],2,FALSE)</f>
        <v>858.9</v>
      </c>
      <c r="T2407" s="5" t="str">
        <f>INDEX(Table3[Product Line], MATCH(Table2[[#This Row],[Product]],Table3[Product Name],0))</f>
        <v>R</v>
      </c>
    </row>
    <row r="2408" spans="1:20" x14ac:dyDescent="0.2">
      <c r="A2408" s="15">
        <v>41729</v>
      </c>
      <c r="B2408" s="1">
        <v>41736</v>
      </c>
      <c r="C2408" s="1">
        <v>41741</v>
      </c>
      <c r="D2408">
        <v>1</v>
      </c>
      <c r="E2408">
        <v>858.9</v>
      </c>
      <c r="F2408">
        <f t="shared" si="37"/>
        <v>858.9</v>
      </c>
      <c r="G2408">
        <f>(D2408*E2408)*(1+Lookup!$F$2)</f>
        <v>1159.5150000000001</v>
      </c>
      <c r="H2408">
        <v>858.9</v>
      </c>
      <c r="I2408" t="s">
        <v>5491</v>
      </c>
      <c r="J2408" t="s">
        <v>3082</v>
      </c>
      <c r="K2408" t="s">
        <v>16</v>
      </c>
      <c r="L2408" t="s">
        <v>120</v>
      </c>
      <c r="M2408" t="s">
        <v>38</v>
      </c>
      <c r="N2408" t="s">
        <v>3141</v>
      </c>
      <c r="O2408" t="s">
        <v>3298</v>
      </c>
      <c r="P2408" t="s">
        <v>3130</v>
      </c>
      <c r="Q2408" t="s">
        <v>3349</v>
      </c>
      <c r="R2408" t="str">
        <f>IF(Table2[[#This Row],[Customer Type]] = "SC", "Store Contact", "Individuals")</f>
        <v>Store Contact</v>
      </c>
      <c r="S2408">
        <f>VLOOKUP(Table2[[#This Row],[Product]],Table3[[Product Name]:[Price]],2,FALSE)</f>
        <v>858.9</v>
      </c>
      <c r="T2408" s="5" t="str">
        <f>INDEX(Table3[Product Line], MATCH(Table2[[#This Row],[Product]],Table3[Product Name],0))</f>
        <v>R</v>
      </c>
    </row>
    <row r="2409" spans="1:20" x14ac:dyDescent="0.2">
      <c r="A2409" s="15">
        <v>41729</v>
      </c>
      <c r="B2409" s="1">
        <v>41736</v>
      </c>
      <c r="C2409" s="1">
        <v>41741</v>
      </c>
      <c r="D2409">
        <v>1</v>
      </c>
      <c r="E2409">
        <v>858.9</v>
      </c>
      <c r="F2409">
        <f t="shared" si="37"/>
        <v>858.9</v>
      </c>
      <c r="G2409">
        <f>(D2409*E2409)*(1+Lookup!$F$2)</f>
        <v>1159.5150000000001</v>
      </c>
      <c r="H2409">
        <v>858.9</v>
      </c>
      <c r="I2409" t="s">
        <v>5431</v>
      </c>
      <c r="J2409" t="s">
        <v>3082</v>
      </c>
      <c r="K2409" t="s">
        <v>16</v>
      </c>
      <c r="L2409" t="s">
        <v>1843</v>
      </c>
      <c r="M2409" t="s">
        <v>18</v>
      </c>
      <c r="N2409" t="s">
        <v>3136</v>
      </c>
      <c r="O2409" t="s">
        <v>3298</v>
      </c>
      <c r="P2409" t="s">
        <v>3130</v>
      </c>
      <c r="Q2409" t="s">
        <v>3348</v>
      </c>
      <c r="R2409" t="str">
        <f>IF(Table2[[#This Row],[Customer Type]] = "SC", "Store Contact", "Individuals")</f>
        <v>Store Contact</v>
      </c>
      <c r="S2409">
        <f>VLOOKUP(Table2[[#This Row],[Product]],Table3[[Product Name]:[Price]],2,FALSE)</f>
        <v>858.9</v>
      </c>
      <c r="T2409" s="5" t="str">
        <f>INDEX(Table3[Product Line], MATCH(Table2[[#This Row],[Product]],Table3[Product Name],0))</f>
        <v>R</v>
      </c>
    </row>
    <row r="2410" spans="1:20" x14ac:dyDescent="0.2">
      <c r="A2410" s="15">
        <v>41729</v>
      </c>
      <c r="B2410" s="1">
        <v>41736</v>
      </c>
      <c r="C2410" s="1">
        <v>41741</v>
      </c>
      <c r="D2410">
        <v>1</v>
      </c>
      <c r="E2410">
        <v>858.9</v>
      </c>
      <c r="F2410">
        <f t="shared" si="37"/>
        <v>858.9</v>
      </c>
      <c r="G2410">
        <f>(D2410*E2410)*(1+Lookup!$F$2)</f>
        <v>1159.5150000000001</v>
      </c>
      <c r="H2410">
        <v>858.9</v>
      </c>
      <c r="I2410" t="s">
        <v>5550</v>
      </c>
      <c r="J2410" t="s">
        <v>3082</v>
      </c>
      <c r="K2410" t="s">
        <v>16</v>
      </c>
      <c r="L2410" t="s">
        <v>1843</v>
      </c>
      <c r="M2410" t="s">
        <v>18</v>
      </c>
      <c r="N2410" t="s">
        <v>3136</v>
      </c>
      <c r="O2410" t="s">
        <v>3298</v>
      </c>
      <c r="P2410" t="s">
        <v>3130</v>
      </c>
      <c r="Q2410" t="s">
        <v>3349</v>
      </c>
      <c r="R2410" t="str">
        <f>IF(Table2[[#This Row],[Customer Type]] = "SC", "Store Contact", "Individuals")</f>
        <v>Store Contact</v>
      </c>
      <c r="S2410">
        <f>VLOOKUP(Table2[[#This Row],[Product]],Table3[[Product Name]:[Price]],2,FALSE)</f>
        <v>858.9</v>
      </c>
      <c r="T2410" s="5" t="str">
        <f>INDEX(Table3[Product Line], MATCH(Table2[[#This Row],[Product]],Table3[Product Name],0))</f>
        <v>R</v>
      </c>
    </row>
    <row r="2411" spans="1:20" x14ac:dyDescent="0.2">
      <c r="A2411" s="15">
        <v>41729</v>
      </c>
      <c r="B2411" s="1">
        <v>41736</v>
      </c>
      <c r="C2411" s="1">
        <v>41741</v>
      </c>
      <c r="D2411">
        <v>1</v>
      </c>
      <c r="E2411">
        <v>858.9</v>
      </c>
      <c r="F2411">
        <f t="shared" si="37"/>
        <v>858.9</v>
      </c>
      <c r="G2411">
        <f>(D2411*E2411)*(1+Lookup!$F$2)</f>
        <v>1159.5150000000001</v>
      </c>
      <c r="H2411">
        <v>858.9</v>
      </c>
      <c r="I2411" t="s">
        <v>5527</v>
      </c>
      <c r="J2411" t="s">
        <v>3082</v>
      </c>
      <c r="K2411" t="s">
        <v>16</v>
      </c>
      <c r="L2411" t="s">
        <v>616</v>
      </c>
      <c r="M2411" t="s">
        <v>18</v>
      </c>
      <c r="N2411" t="s">
        <v>3095</v>
      </c>
      <c r="O2411" t="s">
        <v>3298</v>
      </c>
      <c r="P2411" t="s">
        <v>3130</v>
      </c>
      <c r="Q2411" t="s">
        <v>3348</v>
      </c>
      <c r="R2411" t="str">
        <f>IF(Table2[[#This Row],[Customer Type]] = "SC", "Store Contact", "Individuals")</f>
        <v>Store Contact</v>
      </c>
      <c r="S2411">
        <f>VLOOKUP(Table2[[#This Row],[Product]],Table3[[Product Name]:[Price]],2,FALSE)</f>
        <v>858.9</v>
      </c>
      <c r="T2411" s="5" t="str">
        <f>INDEX(Table3[Product Line], MATCH(Table2[[#This Row],[Product]],Table3[Product Name],0))</f>
        <v>R</v>
      </c>
    </row>
    <row r="2412" spans="1:20" x14ac:dyDescent="0.2">
      <c r="A2412" s="15">
        <v>41729</v>
      </c>
      <c r="B2412" s="1">
        <v>41736</v>
      </c>
      <c r="C2412" s="1">
        <v>41741</v>
      </c>
      <c r="D2412">
        <v>1</v>
      </c>
      <c r="E2412">
        <v>858.9</v>
      </c>
      <c r="F2412">
        <f t="shared" si="37"/>
        <v>858.9</v>
      </c>
      <c r="G2412">
        <f>(D2412*E2412)*(1+Lookup!$F$2)</f>
        <v>1159.5150000000001</v>
      </c>
      <c r="H2412">
        <v>858.9</v>
      </c>
      <c r="I2412" t="s">
        <v>5457</v>
      </c>
      <c r="J2412" t="s">
        <v>3082</v>
      </c>
      <c r="K2412" t="s">
        <v>16</v>
      </c>
      <c r="L2412" t="s">
        <v>25</v>
      </c>
      <c r="M2412" t="s">
        <v>18</v>
      </c>
      <c r="N2412" t="s">
        <v>3091</v>
      </c>
      <c r="O2412" t="s">
        <v>3298</v>
      </c>
      <c r="P2412" t="s">
        <v>3130</v>
      </c>
      <c r="Q2412" t="s">
        <v>3348</v>
      </c>
      <c r="R2412" t="str">
        <f>IF(Table2[[#This Row],[Customer Type]] = "SC", "Store Contact", "Individuals")</f>
        <v>Store Contact</v>
      </c>
      <c r="S2412">
        <f>VLOOKUP(Table2[[#This Row],[Product]],Table3[[Product Name]:[Price]],2,FALSE)</f>
        <v>858.9</v>
      </c>
      <c r="T2412" s="5" t="str">
        <f>INDEX(Table3[Product Line], MATCH(Table2[[#This Row],[Product]],Table3[Product Name],0))</f>
        <v>R</v>
      </c>
    </row>
    <row r="2413" spans="1:20" x14ac:dyDescent="0.2">
      <c r="A2413" s="15">
        <v>41729</v>
      </c>
      <c r="B2413" s="1">
        <v>41736</v>
      </c>
      <c r="C2413" s="1">
        <v>41741</v>
      </c>
      <c r="D2413">
        <v>1</v>
      </c>
      <c r="E2413">
        <v>858.9</v>
      </c>
      <c r="F2413">
        <f t="shared" si="37"/>
        <v>858.9</v>
      </c>
      <c r="G2413">
        <f>(D2413*E2413)*(1+Lookup!$F$2)</f>
        <v>1159.5150000000001</v>
      </c>
      <c r="H2413">
        <v>858.9</v>
      </c>
      <c r="I2413" t="s">
        <v>5457</v>
      </c>
      <c r="J2413" t="s">
        <v>3082</v>
      </c>
      <c r="K2413" t="s">
        <v>16</v>
      </c>
      <c r="L2413" t="s">
        <v>25</v>
      </c>
      <c r="M2413" t="s">
        <v>18</v>
      </c>
      <c r="N2413" t="s">
        <v>3091</v>
      </c>
      <c r="O2413" t="s">
        <v>3298</v>
      </c>
      <c r="P2413" t="s">
        <v>3130</v>
      </c>
      <c r="Q2413" t="s">
        <v>3347</v>
      </c>
      <c r="R2413" t="str">
        <f>IF(Table2[[#This Row],[Customer Type]] = "SC", "Store Contact", "Individuals")</f>
        <v>Store Contact</v>
      </c>
      <c r="S2413">
        <f>VLOOKUP(Table2[[#This Row],[Product]],Table3[[Product Name]:[Price]],2,FALSE)</f>
        <v>858.9</v>
      </c>
      <c r="T2413" s="5" t="str">
        <f>INDEX(Table3[Product Line], MATCH(Table2[[#This Row],[Product]],Table3[Product Name],0))</f>
        <v>R</v>
      </c>
    </row>
    <row r="2414" spans="1:20" x14ac:dyDescent="0.2">
      <c r="A2414" s="15">
        <v>41729</v>
      </c>
      <c r="B2414" s="1">
        <v>41736</v>
      </c>
      <c r="C2414" s="1">
        <v>41741</v>
      </c>
      <c r="D2414">
        <v>1</v>
      </c>
      <c r="E2414">
        <v>858.9</v>
      </c>
      <c r="F2414">
        <f t="shared" si="37"/>
        <v>858.9</v>
      </c>
      <c r="G2414">
        <f>(D2414*E2414)*(1+Lookup!$F$2)</f>
        <v>1159.5150000000001</v>
      </c>
      <c r="H2414">
        <v>858.9</v>
      </c>
      <c r="I2414" t="s">
        <v>5392</v>
      </c>
      <c r="J2414" t="s">
        <v>3082</v>
      </c>
      <c r="K2414" t="s">
        <v>16</v>
      </c>
      <c r="L2414" t="s">
        <v>25</v>
      </c>
      <c r="M2414" t="s">
        <v>18</v>
      </c>
      <c r="N2414" t="s">
        <v>3091</v>
      </c>
      <c r="O2414" t="s">
        <v>3298</v>
      </c>
      <c r="P2414" t="s">
        <v>3130</v>
      </c>
      <c r="Q2414" t="s">
        <v>3349</v>
      </c>
      <c r="R2414" t="str">
        <f>IF(Table2[[#This Row],[Customer Type]] = "SC", "Store Contact", "Individuals")</f>
        <v>Store Contact</v>
      </c>
      <c r="S2414">
        <f>VLOOKUP(Table2[[#This Row],[Product]],Table3[[Product Name]:[Price]],2,FALSE)</f>
        <v>858.9</v>
      </c>
      <c r="T2414" s="5" t="str">
        <f>INDEX(Table3[Product Line], MATCH(Table2[[#This Row],[Product]],Table3[Product Name],0))</f>
        <v>R</v>
      </c>
    </row>
    <row r="2415" spans="1:20" x14ac:dyDescent="0.2">
      <c r="A2415" s="15">
        <v>41729</v>
      </c>
      <c r="B2415" s="1">
        <v>41736</v>
      </c>
      <c r="C2415" s="1">
        <v>41741</v>
      </c>
      <c r="D2415">
        <v>1</v>
      </c>
      <c r="E2415">
        <v>858.9</v>
      </c>
      <c r="F2415">
        <f t="shared" si="37"/>
        <v>858.9</v>
      </c>
      <c r="G2415">
        <f>(D2415*E2415)*(1+Lookup!$F$2)</f>
        <v>1159.5150000000001</v>
      </c>
      <c r="H2415">
        <v>858.9</v>
      </c>
      <c r="I2415" t="s">
        <v>5411</v>
      </c>
      <c r="J2415" t="s">
        <v>3082</v>
      </c>
      <c r="K2415" t="s">
        <v>16</v>
      </c>
      <c r="L2415" t="s">
        <v>25</v>
      </c>
      <c r="M2415" t="s">
        <v>18</v>
      </c>
      <c r="N2415" t="s">
        <v>3093</v>
      </c>
      <c r="O2415" t="s">
        <v>3298</v>
      </c>
      <c r="P2415" t="s">
        <v>3130</v>
      </c>
      <c r="Q2415" t="s">
        <v>3348</v>
      </c>
      <c r="R2415" t="str">
        <f>IF(Table2[[#This Row],[Customer Type]] = "SC", "Store Contact", "Individuals")</f>
        <v>Store Contact</v>
      </c>
      <c r="S2415">
        <f>VLOOKUP(Table2[[#This Row],[Product]],Table3[[Product Name]:[Price]],2,FALSE)</f>
        <v>858.9</v>
      </c>
      <c r="T2415" s="5" t="str">
        <f>INDEX(Table3[Product Line], MATCH(Table2[[#This Row],[Product]],Table3[Product Name],0))</f>
        <v>R</v>
      </c>
    </row>
    <row r="2416" spans="1:20" x14ac:dyDescent="0.2">
      <c r="A2416" s="15">
        <v>41729</v>
      </c>
      <c r="B2416" s="1">
        <v>41736</v>
      </c>
      <c r="C2416" s="1">
        <v>41741</v>
      </c>
      <c r="D2416">
        <v>1</v>
      </c>
      <c r="E2416">
        <v>1020.5940000000001</v>
      </c>
      <c r="F2416">
        <f t="shared" si="37"/>
        <v>1020.5940000000001</v>
      </c>
      <c r="G2416">
        <f>(D2416*E2416)*(1+Lookup!$F$2)</f>
        <v>1377.8019000000002</v>
      </c>
      <c r="H2416">
        <v>1020.5940000000001</v>
      </c>
      <c r="I2416" t="s">
        <v>5525</v>
      </c>
      <c r="J2416" t="s">
        <v>3082</v>
      </c>
      <c r="K2416" t="s">
        <v>16</v>
      </c>
      <c r="L2416" t="s">
        <v>17</v>
      </c>
      <c r="M2416" t="s">
        <v>18</v>
      </c>
      <c r="N2416" t="s">
        <v>3133</v>
      </c>
      <c r="O2416" t="s">
        <v>1030</v>
      </c>
      <c r="P2416" t="s">
        <v>1031</v>
      </c>
      <c r="Q2416" t="s">
        <v>1129</v>
      </c>
      <c r="R2416" t="str">
        <f>IF(Table2[[#This Row],[Customer Type]] = "SC", "Store Contact", "Individuals")</f>
        <v>Store Contact</v>
      </c>
      <c r="S2416">
        <f>VLOOKUP(Table2[[#This Row],[Product]],Table3[[Product Name]:[Price]],2,FALSE)</f>
        <v>1020.5940000000001</v>
      </c>
      <c r="T2416" s="5" t="str">
        <f>INDEX(Table3[Product Line], MATCH(Table2[[#This Row],[Product]],Table3[Product Name],0))</f>
        <v>R</v>
      </c>
    </row>
    <row r="2417" spans="1:20" x14ac:dyDescent="0.2">
      <c r="A2417" s="15">
        <v>41729</v>
      </c>
      <c r="B2417" s="1">
        <v>41736</v>
      </c>
      <c r="C2417" s="1">
        <v>41741</v>
      </c>
      <c r="D2417">
        <v>1</v>
      </c>
      <c r="E2417">
        <v>1020.5940000000001</v>
      </c>
      <c r="F2417">
        <f t="shared" si="37"/>
        <v>1020.5940000000001</v>
      </c>
      <c r="G2417">
        <f>(D2417*E2417)*(1+Lookup!$F$2)</f>
        <v>1377.8019000000002</v>
      </c>
      <c r="H2417">
        <v>1020.5940000000001</v>
      </c>
      <c r="I2417" t="s">
        <v>5416</v>
      </c>
      <c r="J2417" t="s">
        <v>3082</v>
      </c>
      <c r="K2417" t="s">
        <v>16</v>
      </c>
      <c r="L2417" t="s">
        <v>17</v>
      </c>
      <c r="M2417" t="s">
        <v>18</v>
      </c>
      <c r="N2417" t="s">
        <v>3133</v>
      </c>
      <c r="O2417" t="s">
        <v>1030</v>
      </c>
      <c r="P2417" t="s">
        <v>1031</v>
      </c>
      <c r="Q2417" t="s">
        <v>1129</v>
      </c>
      <c r="R2417" t="str">
        <f>IF(Table2[[#This Row],[Customer Type]] = "SC", "Store Contact", "Individuals")</f>
        <v>Store Contact</v>
      </c>
      <c r="S2417">
        <f>VLOOKUP(Table2[[#This Row],[Product]],Table3[[Product Name]:[Price]],2,FALSE)</f>
        <v>1020.5940000000001</v>
      </c>
      <c r="T2417" s="5" t="str">
        <f>INDEX(Table3[Product Line], MATCH(Table2[[#This Row],[Product]],Table3[Product Name],0))</f>
        <v>R</v>
      </c>
    </row>
    <row r="2418" spans="1:20" x14ac:dyDescent="0.2">
      <c r="A2418" s="15">
        <v>41729</v>
      </c>
      <c r="B2418" s="1">
        <v>41736</v>
      </c>
      <c r="C2418" s="1">
        <v>41741</v>
      </c>
      <c r="D2418">
        <v>1</v>
      </c>
      <c r="E2418">
        <v>1020.5940000000001</v>
      </c>
      <c r="F2418">
        <f t="shared" si="37"/>
        <v>1020.5940000000001</v>
      </c>
      <c r="G2418">
        <f>(D2418*E2418)*(1+Lookup!$F$2)</f>
        <v>1377.8019000000002</v>
      </c>
      <c r="H2418">
        <v>1020.5940000000001</v>
      </c>
      <c r="I2418" t="s">
        <v>5416</v>
      </c>
      <c r="J2418" t="s">
        <v>3082</v>
      </c>
      <c r="K2418" t="s">
        <v>16</v>
      </c>
      <c r="L2418" t="s">
        <v>17</v>
      </c>
      <c r="M2418" t="s">
        <v>18</v>
      </c>
      <c r="N2418" t="s">
        <v>3133</v>
      </c>
      <c r="O2418" t="s">
        <v>1030</v>
      </c>
      <c r="P2418" t="s">
        <v>1031</v>
      </c>
      <c r="Q2418" t="s">
        <v>1130</v>
      </c>
      <c r="R2418" t="str">
        <f>IF(Table2[[#This Row],[Customer Type]] = "SC", "Store Contact", "Individuals")</f>
        <v>Store Contact</v>
      </c>
      <c r="S2418">
        <f>VLOOKUP(Table2[[#This Row],[Product]],Table3[[Product Name]:[Price]],2,FALSE)</f>
        <v>1020.5940000000001</v>
      </c>
      <c r="T2418" s="5" t="str">
        <f>INDEX(Table3[Product Line], MATCH(Table2[[#This Row],[Product]],Table3[Product Name],0))</f>
        <v>R</v>
      </c>
    </row>
    <row r="2419" spans="1:20" x14ac:dyDescent="0.2">
      <c r="A2419" s="15">
        <v>41729</v>
      </c>
      <c r="B2419" s="1">
        <v>41736</v>
      </c>
      <c r="C2419" s="1">
        <v>41741</v>
      </c>
      <c r="D2419">
        <v>1</v>
      </c>
      <c r="E2419">
        <v>1020.5940000000001</v>
      </c>
      <c r="F2419">
        <f t="shared" si="37"/>
        <v>1020.5940000000001</v>
      </c>
      <c r="G2419">
        <f>(D2419*E2419)*(1+Lookup!$F$2)</f>
        <v>1377.8019000000002</v>
      </c>
      <c r="H2419">
        <v>1020.5940000000001</v>
      </c>
      <c r="I2419" t="s">
        <v>5490</v>
      </c>
      <c r="J2419" t="s">
        <v>3082</v>
      </c>
      <c r="K2419" t="s">
        <v>16</v>
      </c>
      <c r="L2419" t="s">
        <v>17</v>
      </c>
      <c r="M2419" t="s">
        <v>18</v>
      </c>
      <c r="N2419" t="s">
        <v>3133</v>
      </c>
      <c r="O2419" t="s">
        <v>1030</v>
      </c>
      <c r="P2419" t="s">
        <v>1031</v>
      </c>
      <c r="Q2419" t="s">
        <v>1130</v>
      </c>
      <c r="R2419" t="str">
        <f>IF(Table2[[#This Row],[Customer Type]] = "SC", "Store Contact", "Individuals")</f>
        <v>Store Contact</v>
      </c>
      <c r="S2419">
        <f>VLOOKUP(Table2[[#This Row],[Product]],Table3[[Product Name]:[Price]],2,FALSE)</f>
        <v>1020.5940000000001</v>
      </c>
      <c r="T2419" s="5" t="str">
        <f>INDEX(Table3[Product Line], MATCH(Table2[[#This Row],[Product]],Table3[Product Name],0))</f>
        <v>R</v>
      </c>
    </row>
    <row r="2420" spans="1:20" x14ac:dyDescent="0.2">
      <c r="A2420" s="15">
        <v>41729</v>
      </c>
      <c r="B2420" s="1">
        <v>41736</v>
      </c>
      <c r="C2420" s="1">
        <v>41741</v>
      </c>
      <c r="D2420">
        <v>1</v>
      </c>
      <c r="E2420">
        <v>1020.5940000000001</v>
      </c>
      <c r="F2420">
        <f t="shared" si="37"/>
        <v>1020.5940000000001</v>
      </c>
      <c r="G2420">
        <f>(D2420*E2420)*(1+Lookup!$F$2)</f>
        <v>1377.8019000000002</v>
      </c>
      <c r="H2420">
        <v>1020.5940000000001</v>
      </c>
      <c r="I2420" t="s">
        <v>5490</v>
      </c>
      <c r="J2420" t="s">
        <v>3082</v>
      </c>
      <c r="K2420" t="s">
        <v>16</v>
      </c>
      <c r="L2420" t="s">
        <v>17</v>
      </c>
      <c r="M2420" t="s">
        <v>18</v>
      </c>
      <c r="N2420" t="s">
        <v>3133</v>
      </c>
      <c r="O2420" t="s">
        <v>1030</v>
      </c>
      <c r="P2420" t="s">
        <v>1031</v>
      </c>
      <c r="Q2420" t="s">
        <v>1302</v>
      </c>
      <c r="R2420" t="str">
        <f>IF(Table2[[#This Row],[Customer Type]] = "SC", "Store Contact", "Individuals")</f>
        <v>Store Contact</v>
      </c>
      <c r="S2420">
        <f>VLOOKUP(Table2[[#This Row],[Product]],Table3[[Product Name]:[Price]],2,FALSE)</f>
        <v>1020.5940000000001</v>
      </c>
      <c r="T2420" s="5" t="str">
        <f>INDEX(Table3[Product Line], MATCH(Table2[[#This Row],[Product]],Table3[Product Name],0))</f>
        <v>R</v>
      </c>
    </row>
    <row r="2421" spans="1:20" x14ac:dyDescent="0.2">
      <c r="A2421" s="15">
        <v>41729</v>
      </c>
      <c r="B2421" s="1">
        <v>41736</v>
      </c>
      <c r="C2421" s="1">
        <v>41741</v>
      </c>
      <c r="D2421">
        <v>1</v>
      </c>
      <c r="E2421">
        <v>1020.5940000000001</v>
      </c>
      <c r="F2421">
        <f t="shared" si="37"/>
        <v>1020.5940000000001</v>
      </c>
      <c r="G2421">
        <f>(D2421*E2421)*(1+Lookup!$F$2)</f>
        <v>1377.8019000000002</v>
      </c>
      <c r="H2421">
        <v>1020.5940000000001</v>
      </c>
      <c r="I2421" t="s">
        <v>5529</v>
      </c>
      <c r="J2421" t="s">
        <v>3082</v>
      </c>
      <c r="K2421" t="s">
        <v>16</v>
      </c>
      <c r="L2421" t="s">
        <v>17</v>
      </c>
      <c r="M2421" t="s">
        <v>18</v>
      </c>
      <c r="N2421" t="s">
        <v>3085</v>
      </c>
      <c r="O2421" t="s">
        <v>1030</v>
      </c>
      <c r="P2421" t="s">
        <v>1031</v>
      </c>
      <c r="Q2421" t="s">
        <v>1129</v>
      </c>
      <c r="R2421" t="str">
        <f>IF(Table2[[#This Row],[Customer Type]] = "SC", "Store Contact", "Individuals")</f>
        <v>Store Contact</v>
      </c>
      <c r="S2421">
        <f>VLOOKUP(Table2[[#This Row],[Product]],Table3[[Product Name]:[Price]],2,FALSE)</f>
        <v>1020.5940000000001</v>
      </c>
      <c r="T2421" s="5" t="str">
        <f>INDEX(Table3[Product Line], MATCH(Table2[[#This Row],[Product]],Table3[Product Name],0))</f>
        <v>R</v>
      </c>
    </row>
    <row r="2422" spans="1:20" x14ac:dyDescent="0.2">
      <c r="A2422" s="15">
        <v>41729</v>
      </c>
      <c r="B2422" s="1">
        <v>41736</v>
      </c>
      <c r="C2422" s="1">
        <v>41741</v>
      </c>
      <c r="D2422">
        <v>1</v>
      </c>
      <c r="E2422">
        <v>1020.5940000000001</v>
      </c>
      <c r="F2422">
        <f t="shared" si="37"/>
        <v>1020.5940000000001</v>
      </c>
      <c r="G2422">
        <f>(D2422*E2422)*(1+Lookup!$F$2)</f>
        <v>1377.8019000000002</v>
      </c>
      <c r="H2422">
        <v>1020.5940000000001</v>
      </c>
      <c r="I2422" t="s">
        <v>5387</v>
      </c>
      <c r="J2422" t="s">
        <v>3082</v>
      </c>
      <c r="K2422" t="s">
        <v>16</v>
      </c>
      <c r="L2422" t="s">
        <v>17</v>
      </c>
      <c r="M2422" t="s">
        <v>18</v>
      </c>
      <c r="N2422" t="s">
        <v>3085</v>
      </c>
      <c r="O2422" t="s">
        <v>1030</v>
      </c>
      <c r="P2422" t="s">
        <v>1031</v>
      </c>
      <c r="Q2422" t="s">
        <v>1129</v>
      </c>
      <c r="R2422" t="str">
        <f>IF(Table2[[#This Row],[Customer Type]] = "SC", "Store Contact", "Individuals")</f>
        <v>Store Contact</v>
      </c>
      <c r="S2422">
        <f>VLOOKUP(Table2[[#This Row],[Product]],Table3[[Product Name]:[Price]],2,FALSE)</f>
        <v>1020.5940000000001</v>
      </c>
      <c r="T2422" s="5" t="str">
        <f>INDEX(Table3[Product Line], MATCH(Table2[[#This Row],[Product]],Table3[Product Name],0))</f>
        <v>R</v>
      </c>
    </row>
    <row r="2423" spans="1:20" x14ac:dyDescent="0.2">
      <c r="A2423" s="15">
        <v>41729</v>
      </c>
      <c r="B2423" s="1">
        <v>41736</v>
      </c>
      <c r="C2423" s="1">
        <v>41741</v>
      </c>
      <c r="D2423">
        <v>1</v>
      </c>
      <c r="E2423">
        <v>1020.5940000000001</v>
      </c>
      <c r="F2423">
        <f t="shared" si="37"/>
        <v>1020.5940000000001</v>
      </c>
      <c r="G2423">
        <f>(D2423*E2423)*(1+Lookup!$F$2)</f>
        <v>1377.8019000000002</v>
      </c>
      <c r="H2423">
        <v>1020.5940000000001</v>
      </c>
      <c r="I2423" t="s">
        <v>5417</v>
      </c>
      <c r="J2423" t="s">
        <v>3082</v>
      </c>
      <c r="K2423" t="s">
        <v>16</v>
      </c>
      <c r="L2423" t="s">
        <v>17</v>
      </c>
      <c r="M2423" t="s">
        <v>18</v>
      </c>
      <c r="N2423" t="s">
        <v>3085</v>
      </c>
      <c r="O2423" t="s">
        <v>1030</v>
      </c>
      <c r="P2423" t="s">
        <v>1031</v>
      </c>
      <c r="Q2423" t="s">
        <v>1130</v>
      </c>
      <c r="R2423" t="str">
        <f>IF(Table2[[#This Row],[Customer Type]] = "SC", "Store Contact", "Individuals")</f>
        <v>Store Contact</v>
      </c>
      <c r="S2423">
        <f>VLOOKUP(Table2[[#This Row],[Product]],Table3[[Product Name]:[Price]],2,FALSE)</f>
        <v>1020.5940000000001</v>
      </c>
      <c r="T2423" s="5" t="str">
        <f>INDEX(Table3[Product Line], MATCH(Table2[[#This Row],[Product]],Table3[Product Name],0))</f>
        <v>R</v>
      </c>
    </row>
    <row r="2424" spans="1:20" x14ac:dyDescent="0.2">
      <c r="A2424" s="15">
        <v>41729</v>
      </c>
      <c r="B2424" s="1">
        <v>41736</v>
      </c>
      <c r="C2424" s="1">
        <v>41741</v>
      </c>
      <c r="D2424">
        <v>1</v>
      </c>
      <c r="E2424">
        <v>1020.5940000000001</v>
      </c>
      <c r="F2424">
        <f t="shared" si="37"/>
        <v>1020.5940000000001</v>
      </c>
      <c r="G2424">
        <f>(D2424*E2424)*(1+Lookup!$F$2)</f>
        <v>1377.8019000000002</v>
      </c>
      <c r="H2424">
        <v>1020.5940000000001</v>
      </c>
      <c r="I2424" t="s">
        <v>5529</v>
      </c>
      <c r="J2424" t="s">
        <v>3082</v>
      </c>
      <c r="K2424" t="s">
        <v>16</v>
      </c>
      <c r="L2424" t="s">
        <v>17</v>
      </c>
      <c r="M2424" t="s">
        <v>18</v>
      </c>
      <c r="N2424" t="s">
        <v>3085</v>
      </c>
      <c r="O2424" t="s">
        <v>1030</v>
      </c>
      <c r="P2424" t="s">
        <v>1031</v>
      </c>
      <c r="Q2424" t="s">
        <v>1131</v>
      </c>
      <c r="R2424" t="str">
        <f>IF(Table2[[#This Row],[Customer Type]] = "SC", "Store Contact", "Individuals")</f>
        <v>Store Contact</v>
      </c>
      <c r="S2424">
        <f>VLOOKUP(Table2[[#This Row],[Product]],Table3[[Product Name]:[Price]],2,FALSE)</f>
        <v>1020.5940000000001</v>
      </c>
      <c r="T2424" s="5" t="str">
        <f>INDEX(Table3[Product Line], MATCH(Table2[[#This Row],[Product]],Table3[Product Name],0))</f>
        <v>R</v>
      </c>
    </row>
    <row r="2425" spans="1:20" x14ac:dyDescent="0.2">
      <c r="A2425" s="15">
        <v>41729</v>
      </c>
      <c r="B2425" s="1">
        <v>41736</v>
      </c>
      <c r="C2425" s="1">
        <v>41741</v>
      </c>
      <c r="D2425">
        <v>1</v>
      </c>
      <c r="E2425">
        <v>1020.5940000000001</v>
      </c>
      <c r="F2425">
        <f t="shared" si="37"/>
        <v>1020.5940000000001</v>
      </c>
      <c r="G2425">
        <f>(D2425*E2425)*(1+Lookup!$F$2)</f>
        <v>1377.8019000000002</v>
      </c>
      <c r="H2425">
        <v>1020.5940000000001</v>
      </c>
      <c r="I2425" t="s">
        <v>5481</v>
      </c>
      <c r="J2425" t="s">
        <v>3082</v>
      </c>
      <c r="K2425" t="s">
        <v>16</v>
      </c>
      <c r="L2425" t="s">
        <v>2395</v>
      </c>
      <c r="M2425" t="s">
        <v>18</v>
      </c>
      <c r="N2425" t="s">
        <v>3136</v>
      </c>
      <c r="O2425" t="s">
        <v>1030</v>
      </c>
      <c r="P2425" t="s">
        <v>1031</v>
      </c>
      <c r="Q2425" t="s">
        <v>1129</v>
      </c>
      <c r="R2425" t="str">
        <f>IF(Table2[[#This Row],[Customer Type]] = "SC", "Store Contact", "Individuals")</f>
        <v>Store Contact</v>
      </c>
      <c r="S2425">
        <f>VLOOKUP(Table2[[#This Row],[Product]],Table3[[Product Name]:[Price]],2,FALSE)</f>
        <v>1020.5940000000001</v>
      </c>
      <c r="T2425" s="5" t="str">
        <f>INDEX(Table3[Product Line], MATCH(Table2[[#This Row],[Product]],Table3[Product Name],0))</f>
        <v>R</v>
      </c>
    </row>
    <row r="2426" spans="1:20" x14ac:dyDescent="0.2">
      <c r="A2426" s="15">
        <v>41729</v>
      </c>
      <c r="B2426" s="1">
        <v>41736</v>
      </c>
      <c r="C2426" s="1">
        <v>41741</v>
      </c>
      <c r="D2426">
        <v>1</v>
      </c>
      <c r="E2426">
        <v>1020.5940000000001</v>
      </c>
      <c r="F2426">
        <f t="shared" si="37"/>
        <v>1020.5940000000001</v>
      </c>
      <c r="G2426">
        <f>(D2426*E2426)*(1+Lookup!$F$2)</f>
        <v>1377.8019000000002</v>
      </c>
      <c r="H2426">
        <v>1020.5940000000001</v>
      </c>
      <c r="I2426" t="s">
        <v>5462</v>
      </c>
      <c r="J2426" t="s">
        <v>3082</v>
      </c>
      <c r="K2426" t="s">
        <v>16</v>
      </c>
      <c r="L2426" t="s">
        <v>120</v>
      </c>
      <c r="M2426" t="s">
        <v>38</v>
      </c>
      <c r="N2426" t="s">
        <v>3141</v>
      </c>
      <c r="O2426" t="s">
        <v>1030</v>
      </c>
      <c r="P2426" t="s">
        <v>1031</v>
      </c>
      <c r="Q2426" t="s">
        <v>1129</v>
      </c>
      <c r="R2426" t="str">
        <f>IF(Table2[[#This Row],[Customer Type]] = "SC", "Store Contact", "Individuals")</f>
        <v>Store Contact</v>
      </c>
      <c r="S2426">
        <f>VLOOKUP(Table2[[#This Row],[Product]],Table3[[Product Name]:[Price]],2,FALSE)</f>
        <v>1020.5940000000001</v>
      </c>
      <c r="T2426" s="5" t="str">
        <f>INDEX(Table3[Product Line], MATCH(Table2[[#This Row],[Product]],Table3[Product Name],0))</f>
        <v>R</v>
      </c>
    </row>
    <row r="2427" spans="1:20" x14ac:dyDescent="0.2">
      <c r="A2427" s="15">
        <v>41729</v>
      </c>
      <c r="B2427" s="1">
        <v>41736</v>
      </c>
      <c r="C2427" s="1">
        <v>41741</v>
      </c>
      <c r="D2427">
        <v>1</v>
      </c>
      <c r="E2427">
        <v>1020.5940000000001</v>
      </c>
      <c r="F2427">
        <f t="shared" si="37"/>
        <v>1020.5940000000001</v>
      </c>
      <c r="G2427">
        <f>(D2427*E2427)*(1+Lookup!$F$2)</f>
        <v>1377.8019000000002</v>
      </c>
      <c r="H2427">
        <v>1020.5940000000001</v>
      </c>
      <c r="I2427" t="s">
        <v>5462</v>
      </c>
      <c r="J2427" t="s">
        <v>3082</v>
      </c>
      <c r="K2427" t="s">
        <v>16</v>
      </c>
      <c r="L2427" t="s">
        <v>120</v>
      </c>
      <c r="M2427" t="s">
        <v>38</v>
      </c>
      <c r="N2427" t="s">
        <v>3141</v>
      </c>
      <c r="O2427" t="s">
        <v>1030</v>
      </c>
      <c r="P2427" t="s">
        <v>1031</v>
      </c>
      <c r="Q2427" t="s">
        <v>1302</v>
      </c>
      <c r="R2427" t="str">
        <f>IF(Table2[[#This Row],[Customer Type]] = "SC", "Store Contact", "Individuals")</f>
        <v>Store Contact</v>
      </c>
      <c r="S2427">
        <f>VLOOKUP(Table2[[#This Row],[Product]],Table3[[Product Name]:[Price]],2,FALSE)</f>
        <v>1020.5940000000001</v>
      </c>
      <c r="T2427" s="5" t="str">
        <f>INDEX(Table3[Product Line], MATCH(Table2[[#This Row],[Product]],Table3[Product Name],0))</f>
        <v>R</v>
      </c>
    </row>
    <row r="2428" spans="1:20" x14ac:dyDescent="0.2">
      <c r="A2428" s="15">
        <v>41729</v>
      </c>
      <c r="B2428" s="1">
        <v>41736</v>
      </c>
      <c r="C2428" s="1">
        <v>41741</v>
      </c>
      <c r="D2428">
        <v>1</v>
      </c>
      <c r="E2428">
        <v>1020.5940000000001</v>
      </c>
      <c r="F2428">
        <f t="shared" si="37"/>
        <v>1020.5940000000001</v>
      </c>
      <c r="G2428">
        <f>(D2428*E2428)*(1+Lookup!$F$2)</f>
        <v>1377.8019000000002</v>
      </c>
      <c r="H2428">
        <v>1020.5940000000001</v>
      </c>
      <c r="I2428" t="s">
        <v>5390</v>
      </c>
      <c r="J2428" t="s">
        <v>3082</v>
      </c>
      <c r="K2428" t="s">
        <v>16</v>
      </c>
      <c r="L2428" t="s">
        <v>99</v>
      </c>
      <c r="M2428" t="s">
        <v>38</v>
      </c>
      <c r="N2428" t="s">
        <v>3087</v>
      </c>
      <c r="O2428" t="s">
        <v>1030</v>
      </c>
      <c r="P2428" t="s">
        <v>1031</v>
      </c>
      <c r="Q2428" t="s">
        <v>1302</v>
      </c>
      <c r="R2428" t="str">
        <f>IF(Table2[[#This Row],[Customer Type]] = "SC", "Store Contact", "Individuals")</f>
        <v>Store Contact</v>
      </c>
      <c r="S2428">
        <f>VLOOKUP(Table2[[#This Row],[Product]],Table3[[Product Name]:[Price]],2,FALSE)</f>
        <v>1020.5940000000001</v>
      </c>
      <c r="T2428" s="5" t="str">
        <f>INDEX(Table3[Product Line], MATCH(Table2[[#This Row],[Product]],Table3[Product Name],0))</f>
        <v>R</v>
      </c>
    </row>
    <row r="2429" spans="1:20" x14ac:dyDescent="0.2">
      <c r="A2429" s="15">
        <v>41729</v>
      </c>
      <c r="B2429" s="1">
        <v>41736</v>
      </c>
      <c r="C2429" s="1">
        <v>41741</v>
      </c>
      <c r="D2429">
        <v>1</v>
      </c>
      <c r="E2429">
        <v>1020.5940000000001</v>
      </c>
      <c r="F2429">
        <f t="shared" si="37"/>
        <v>1020.5940000000001</v>
      </c>
      <c r="G2429">
        <f>(D2429*E2429)*(1+Lookup!$F$2)</f>
        <v>1377.8019000000002</v>
      </c>
      <c r="H2429">
        <v>1020.5940000000001</v>
      </c>
      <c r="I2429" t="s">
        <v>5482</v>
      </c>
      <c r="J2429" t="s">
        <v>3082</v>
      </c>
      <c r="K2429" t="s">
        <v>16</v>
      </c>
      <c r="L2429" t="s">
        <v>1843</v>
      </c>
      <c r="M2429" t="s">
        <v>18</v>
      </c>
      <c r="N2429" t="s">
        <v>3136</v>
      </c>
      <c r="O2429" t="s">
        <v>1030</v>
      </c>
      <c r="P2429" t="s">
        <v>1031</v>
      </c>
      <c r="Q2429" t="s">
        <v>1302</v>
      </c>
      <c r="R2429" t="str">
        <f>IF(Table2[[#This Row],[Customer Type]] = "SC", "Store Contact", "Individuals")</f>
        <v>Store Contact</v>
      </c>
      <c r="S2429">
        <f>VLOOKUP(Table2[[#This Row],[Product]],Table3[[Product Name]:[Price]],2,FALSE)</f>
        <v>1020.5940000000001</v>
      </c>
      <c r="T2429" s="5" t="str">
        <f>INDEX(Table3[Product Line], MATCH(Table2[[#This Row],[Product]],Table3[Product Name],0))</f>
        <v>R</v>
      </c>
    </row>
    <row r="2430" spans="1:20" x14ac:dyDescent="0.2">
      <c r="A2430" s="15">
        <v>41729</v>
      </c>
      <c r="B2430" s="1">
        <v>41736</v>
      </c>
      <c r="C2430" s="1">
        <v>41741</v>
      </c>
      <c r="D2430">
        <v>1</v>
      </c>
      <c r="E2430">
        <v>1020.5940000000001</v>
      </c>
      <c r="F2430">
        <f t="shared" si="37"/>
        <v>1020.5940000000001</v>
      </c>
      <c r="G2430">
        <f>(D2430*E2430)*(1+Lookup!$F$2)</f>
        <v>1377.8019000000002</v>
      </c>
      <c r="H2430">
        <v>1020.5940000000001</v>
      </c>
      <c r="I2430" t="s">
        <v>5560</v>
      </c>
      <c r="J2430" t="s">
        <v>3082</v>
      </c>
      <c r="K2430" t="s">
        <v>16</v>
      </c>
      <c r="L2430" t="s">
        <v>23</v>
      </c>
      <c r="M2430" t="s">
        <v>18</v>
      </c>
      <c r="N2430" t="s">
        <v>3203</v>
      </c>
      <c r="O2430" t="s">
        <v>1030</v>
      </c>
      <c r="P2430" t="s">
        <v>1031</v>
      </c>
      <c r="Q2430" t="s">
        <v>1129</v>
      </c>
      <c r="R2430" t="str">
        <f>IF(Table2[[#This Row],[Customer Type]] = "SC", "Store Contact", "Individuals")</f>
        <v>Store Contact</v>
      </c>
      <c r="S2430">
        <f>VLOOKUP(Table2[[#This Row],[Product]],Table3[[Product Name]:[Price]],2,FALSE)</f>
        <v>1020.5940000000001</v>
      </c>
      <c r="T2430" s="5" t="str">
        <f>INDEX(Table3[Product Line], MATCH(Table2[[#This Row],[Product]],Table3[Product Name],0))</f>
        <v>R</v>
      </c>
    </row>
    <row r="2431" spans="1:20" x14ac:dyDescent="0.2">
      <c r="A2431" s="15">
        <v>41729</v>
      </c>
      <c r="B2431" s="1">
        <v>41736</v>
      </c>
      <c r="C2431" s="1">
        <v>41741</v>
      </c>
      <c r="D2431">
        <v>1</v>
      </c>
      <c r="E2431">
        <v>1020.5940000000001</v>
      </c>
      <c r="F2431">
        <f t="shared" si="37"/>
        <v>1020.5940000000001</v>
      </c>
      <c r="G2431">
        <f>(D2431*E2431)*(1+Lookup!$F$2)</f>
        <v>1377.8019000000002</v>
      </c>
      <c r="H2431">
        <v>1020.5940000000001</v>
      </c>
      <c r="I2431" t="s">
        <v>5464</v>
      </c>
      <c r="J2431" t="s">
        <v>3082</v>
      </c>
      <c r="K2431" t="s">
        <v>16</v>
      </c>
      <c r="L2431" t="s">
        <v>23</v>
      </c>
      <c r="M2431" t="s">
        <v>18</v>
      </c>
      <c r="N2431" t="s">
        <v>3089</v>
      </c>
      <c r="O2431" t="s">
        <v>1030</v>
      </c>
      <c r="P2431" t="s">
        <v>1031</v>
      </c>
      <c r="Q2431" t="s">
        <v>1130</v>
      </c>
      <c r="R2431" t="str">
        <f>IF(Table2[[#This Row],[Customer Type]] = "SC", "Store Contact", "Individuals")</f>
        <v>Store Contact</v>
      </c>
      <c r="S2431">
        <f>VLOOKUP(Table2[[#This Row],[Product]],Table3[[Product Name]:[Price]],2,FALSE)</f>
        <v>1020.5940000000001</v>
      </c>
      <c r="T2431" s="5" t="str">
        <f>INDEX(Table3[Product Line], MATCH(Table2[[#This Row],[Product]],Table3[Product Name],0))</f>
        <v>R</v>
      </c>
    </row>
    <row r="2432" spans="1:20" x14ac:dyDescent="0.2">
      <c r="A2432" s="15">
        <v>41729</v>
      </c>
      <c r="B2432" s="1">
        <v>41736</v>
      </c>
      <c r="C2432" s="1">
        <v>41741</v>
      </c>
      <c r="D2432">
        <v>1</v>
      </c>
      <c r="E2432">
        <v>1020.5940000000001</v>
      </c>
      <c r="F2432">
        <f t="shared" si="37"/>
        <v>1020.5940000000001</v>
      </c>
      <c r="G2432">
        <f>(D2432*E2432)*(1+Lookup!$F$2)</f>
        <v>1377.8019000000002</v>
      </c>
      <c r="H2432">
        <v>1020.5940000000001</v>
      </c>
      <c r="I2432" t="s">
        <v>5464</v>
      </c>
      <c r="J2432" t="s">
        <v>3082</v>
      </c>
      <c r="K2432" t="s">
        <v>16</v>
      </c>
      <c r="L2432" t="s">
        <v>23</v>
      </c>
      <c r="M2432" t="s">
        <v>18</v>
      </c>
      <c r="N2432" t="s">
        <v>3089</v>
      </c>
      <c r="O2432" t="s">
        <v>1030</v>
      </c>
      <c r="P2432" t="s">
        <v>1031</v>
      </c>
      <c r="Q2432" t="s">
        <v>1302</v>
      </c>
      <c r="R2432" t="str">
        <f>IF(Table2[[#This Row],[Customer Type]] = "SC", "Store Contact", "Individuals")</f>
        <v>Store Contact</v>
      </c>
      <c r="S2432">
        <f>VLOOKUP(Table2[[#This Row],[Product]],Table3[[Product Name]:[Price]],2,FALSE)</f>
        <v>1020.5940000000001</v>
      </c>
      <c r="T2432" s="5" t="str">
        <f>INDEX(Table3[Product Line], MATCH(Table2[[#This Row],[Product]],Table3[Product Name],0))</f>
        <v>R</v>
      </c>
    </row>
    <row r="2433" spans="1:20" x14ac:dyDescent="0.2">
      <c r="A2433" s="15">
        <v>41729</v>
      </c>
      <c r="B2433" s="1">
        <v>41736</v>
      </c>
      <c r="C2433" s="1">
        <v>41741</v>
      </c>
      <c r="D2433">
        <v>1</v>
      </c>
      <c r="E2433">
        <v>1020.5940000000001</v>
      </c>
      <c r="F2433">
        <f t="shared" si="37"/>
        <v>1020.5940000000001</v>
      </c>
      <c r="G2433">
        <f>(D2433*E2433)*(1+Lookup!$F$2)</f>
        <v>1377.8019000000002</v>
      </c>
      <c r="H2433">
        <v>1020.5940000000001</v>
      </c>
      <c r="I2433" t="s">
        <v>5512</v>
      </c>
      <c r="J2433" t="s">
        <v>3082</v>
      </c>
      <c r="K2433" t="s">
        <v>16</v>
      </c>
      <c r="L2433" t="s">
        <v>616</v>
      </c>
      <c r="M2433" t="s">
        <v>18</v>
      </c>
      <c r="N2433" t="s">
        <v>3095</v>
      </c>
      <c r="O2433" t="s">
        <v>1030</v>
      </c>
      <c r="P2433" t="s">
        <v>1031</v>
      </c>
      <c r="Q2433" t="s">
        <v>1129</v>
      </c>
      <c r="R2433" t="str">
        <f>IF(Table2[[#This Row],[Customer Type]] = "SC", "Store Contact", "Individuals")</f>
        <v>Store Contact</v>
      </c>
      <c r="S2433">
        <f>VLOOKUP(Table2[[#This Row],[Product]],Table3[[Product Name]:[Price]],2,FALSE)</f>
        <v>1020.5940000000001</v>
      </c>
      <c r="T2433" s="5" t="str">
        <f>INDEX(Table3[Product Line], MATCH(Table2[[#This Row],[Product]],Table3[Product Name],0))</f>
        <v>R</v>
      </c>
    </row>
    <row r="2434" spans="1:20" x14ac:dyDescent="0.2">
      <c r="A2434" s="15">
        <v>41729</v>
      </c>
      <c r="B2434" s="1">
        <v>41736</v>
      </c>
      <c r="C2434" s="1">
        <v>41741</v>
      </c>
      <c r="D2434">
        <v>1</v>
      </c>
      <c r="E2434">
        <v>1020.5940000000001</v>
      </c>
      <c r="F2434">
        <f t="shared" si="37"/>
        <v>1020.5940000000001</v>
      </c>
      <c r="G2434">
        <f>(D2434*E2434)*(1+Lookup!$F$2)</f>
        <v>1377.8019000000002</v>
      </c>
      <c r="H2434">
        <v>1020.5940000000001</v>
      </c>
      <c r="I2434" t="s">
        <v>5526</v>
      </c>
      <c r="J2434" t="s">
        <v>3082</v>
      </c>
      <c r="K2434" t="s">
        <v>16</v>
      </c>
      <c r="L2434" t="s">
        <v>616</v>
      </c>
      <c r="M2434" t="s">
        <v>18</v>
      </c>
      <c r="N2434" t="s">
        <v>3095</v>
      </c>
      <c r="O2434" t="s">
        <v>1030</v>
      </c>
      <c r="P2434" t="s">
        <v>1031</v>
      </c>
      <c r="Q2434" t="s">
        <v>1131</v>
      </c>
      <c r="R2434" t="str">
        <f>IF(Table2[[#This Row],[Customer Type]] = "SC", "Store Contact", "Individuals")</f>
        <v>Store Contact</v>
      </c>
      <c r="S2434">
        <f>VLOOKUP(Table2[[#This Row],[Product]],Table3[[Product Name]:[Price]],2,FALSE)</f>
        <v>1020.5940000000001</v>
      </c>
      <c r="T2434" s="5" t="str">
        <f>INDEX(Table3[Product Line], MATCH(Table2[[#This Row],[Product]],Table3[Product Name],0))</f>
        <v>R</v>
      </c>
    </row>
    <row r="2435" spans="1:20" x14ac:dyDescent="0.2">
      <c r="A2435" s="15">
        <v>41729</v>
      </c>
      <c r="B2435" s="1">
        <v>41736</v>
      </c>
      <c r="C2435" s="1">
        <v>41741</v>
      </c>
      <c r="D2435">
        <v>1</v>
      </c>
      <c r="E2435">
        <v>1020.5940000000001</v>
      </c>
      <c r="F2435">
        <f t="shared" ref="F2435:F2498" si="38">D2435*E2435</f>
        <v>1020.5940000000001</v>
      </c>
      <c r="G2435">
        <f>(D2435*E2435)*(1+Lookup!$F$2)</f>
        <v>1377.8019000000002</v>
      </c>
      <c r="H2435">
        <v>1020.5940000000001</v>
      </c>
      <c r="I2435" t="s">
        <v>5512</v>
      </c>
      <c r="J2435" t="s">
        <v>3082</v>
      </c>
      <c r="K2435" t="s">
        <v>16</v>
      </c>
      <c r="L2435" t="s">
        <v>616</v>
      </c>
      <c r="M2435" t="s">
        <v>18</v>
      </c>
      <c r="N2435" t="s">
        <v>3095</v>
      </c>
      <c r="O2435" t="s">
        <v>1030</v>
      </c>
      <c r="P2435" t="s">
        <v>1031</v>
      </c>
      <c r="Q2435" t="s">
        <v>1131</v>
      </c>
      <c r="R2435" t="str">
        <f>IF(Table2[[#This Row],[Customer Type]] = "SC", "Store Contact", "Individuals")</f>
        <v>Store Contact</v>
      </c>
      <c r="S2435">
        <f>VLOOKUP(Table2[[#This Row],[Product]],Table3[[Product Name]:[Price]],2,FALSE)</f>
        <v>1020.5940000000001</v>
      </c>
      <c r="T2435" s="5" t="str">
        <f>INDEX(Table3[Product Line], MATCH(Table2[[#This Row],[Product]],Table3[Product Name],0))</f>
        <v>R</v>
      </c>
    </row>
    <row r="2436" spans="1:20" x14ac:dyDescent="0.2">
      <c r="A2436" s="15">
        <v>41729</v>
      </c>
      <c r="B2436" s="1">
        <v>41736</v>
      </c>
      <c r="C2436" s="1">
        <v>41741</v>
      </c>
      <c r="D2436">
        <v>1</v>
      </c>
      <c r="E2436">
        <v>1020.5940000000001</v>
      </c>
      <c r="F2436">
        <f t="shared" si="38"/>
        <v>1020.5940000000001</v>
      </c>
      <c r="G2436">
        <f>(D2436*E2436)*(1+Lookup!$F$2)</f>
        <v>1377.8019000000002</v>
      </c>
      <c r="H2436">
        <v>1020.5940000000001</v>
      </c>
      <c r="I2436" t="s">
        <v>5512</v>
      </c>
      <c r="J2436" t="s">
        <v>3082</v>
      </c>
      <c r="K2436" t="s">
        <v>16</v>
      </c>
      <c r="L2436" t="s">
        <v>616</v>
      </c>
      <c r="M2436" t="s">
        <v>18</v>
      </c>
      <c r="N2436" t="s">
        <v>3095</v>
      </c>
      <c r="O2436" t="s">
        <v>1030</v>
      </c>
      <c r="P2436" t="s">
        <v>1031</v>
      </c>
      <c r="Q2436" t="s">
        <v>1302</v>
      </c>
      <c r="R2436" t="str">
        <f>IF(Table2[[#This Row],[Customer Type]] = "SC", "Store Contact", "Individuals")</f>
        <v>Store Contact</v>
      </c>
      <c r="S2436">
        <f>VLOOKUP(Table2[[#This Row],[Product]],Table3[[Product Name]:[Price]],2,FALSE)</f>
        <v>1020.5940000000001</v>
      </c>
      <c r="T2436" s="5" t="str">
        <f>INDEX(Table3[Product Line], MATCH(Table2[[#This Row],[Product]],Table3[Product Name],0))</f>
        <v>R</v>
      </c>
    </row>
    <row r="2437" spans="1:20" x14ac:dyDescent="0.2">
      <c r="A2437" s="15">
        <v>41729</v>
      </c>
      <c r="B2437" s="1">
        <v>41736</v>
      </c>
      <c r="C2437" s="1">
        <v>41741</v>
      </c>
      <c r="D2437">
        <v>1</v>
      </c>
      <c r="E2437">
        <v>1020.5940000000001</v>
      </c>
      <c r="F2437">
        <f t="shared" si="38"/>
        <v>1020.5940000000001</v>
      </c>
      <c r="G2437">
        <f>(D2437*E2437)*(1+Lookup!$F$2)</f>
        <v>1377.8019000000002</v>
      </c>
      <c r="H2437">
        <v>1020.5940000000001</v>
      </c>
      <c r="I2437" t="s">
        <v>5528</v>
      </c>
      <c r="J2437" t="s">
        <v>3082</v>
      </c>
      <c r="K2437" t="s">
        <v>16</v>
      </c>
      <c r="L2437" t="s">
        <v>25</v>
      </c>
      <c r="M2437" t="s">
        <v>18</v>
      </c>
      <c r="N2437" t="s">
        <v>3091</v>
      </c>
      <c r="O2437" t="s">
        <v>1030</v>
      </c>
      <c r="P2437" t="s">
        <v>1031</v>
      </c>
      <c r="Q2437" t="s">
        <v>1131</v>
      </c>
      <c r="R2437" t="str">
        <f>IF(Table2[[#This Row],[Customer Type]] = "SC", "Store Contact", "Individuals")</f>
        <v>Store Contact</v>
      </c>
      <c r="S2437">
        <f>VLOOKUP(Table2[[#This Row],[Product]],Table3[[Product Name]:[Price]],2,FALSE)</f>
        <v>1020.5940000000001</v>
      </c>
      <c r="T2437" s="5" t="str">
        <f>INDEX(Table3[Product Line], MATCH(Table2[[#This Row],[Product]],Table3[Product Name],0))</f>
        <v>R</v>
      </c>
    </row>
    <row r="2438" spans="1:20" x14ac:dyDescent="0.2">
      <c r="A2438" s="15">
        <v>41729</v>
      </c>
      <c r="B2438" s="1">
        <v>41736</v>
      </c>
      <c r="C2438" s="1">
        <v>41741</v>
      </c>
      <c r="D2438">
        <v>1</v>
      </c>
      <c r="E2438">
        <v>1020.5940000000001</v>
      </c>
      <c r="F2438">
        <f t="shared" si="38"/>
        <v>1020.5940000000001</v>
      </c>
      <c r="G2438">
        <f>(D2438*E2438)*(1+Lookup!$F$2)</f>
        <v>1377.8019000000002</v>
      </c>
      <c r="H2438">
        <v>1020.5940000000001</v>
      </c>
      <c r="I2438" t="s">
        <v>5238</v>
      </c>
      <c r="J2438" t="s">
        <v>3082</v>
      </c>
      <c r="K2438" t="s">
        <v>16</v>
      </c>
      <c r="L2438" t="s">
        <v>25</v>
      </c>
      <c r="M2438" t="s">
        <v>18</v>
      </c>
      <c r="N2438" t="s">
        <v>3091</v>
      </c>
      <c r="O2438" t="s">
        <v>1030</v>
      </c>
      <c r="P2438" t="s">
        <v>1031</v>
      </c>
      <c r="Q2438" t="s">
        <v>1302</v>
      </c>
      <c r="R2438" t="str">
        <f>IF(Table2[[#This Row],[Customer Type]] = "SC", "Store Contact", "Individuals")</f>
        <v>Store Contact</v>
      </c>
      <c r="S2438">
        <f>VLOOKUP(Table2[[#This Row],[Product]],Table3[[Product Name]:[Price]],2,FALSE)</f>
        <v>1020.5940000000001</v>
      </c>
      <c r="T2438" s="5" t="str">
        <f>INDEX(Table3[Product Line], MATCH(Table2[[#This Row],[Product]],Table3[Product Name],0))</f>
        <v>R</v>
      </c>
    </row>
    <row r="2439" spans="1:20" x14ac:dyDescent="0.2">
      <c r="A2439" s="15">
        <v>41729</v>
      </c>
      <c r="B2439" s="1">
        <v>41736</v>
      </c>
      <c r="C2439" s="1">
        <v>41741</v>
      </c>
      <c r="D2439">
        <v>1</v>
      </c>
      <c r="E2439">
        <v>1020.5940000000001</v>
      </c>
      <c r="F2439">
        <f t="shared" si="38"/>
        <v>1020.5940000000001</v>
      </c>
      <c r="G2439">
        <f>(D2439*E2439)*(1+Lookup!$F$2)</f>
        <v>1377.8019000000002</v>
      </c>
      <c r="H2439">
        <v>1020.5940000000001</v>
      </c>
      <c r="I2439" t="s">
        <v>5439</v>
      </c>
      <c r="J2439" t="s">
        <v>3082</v>
      </c>
      <c r="K2439" t="s">
        <v>16</v>
      </c>
      <c r="L2439" t="s">
        <v>25</v>
      </c>
      <c r="M2439" t="s">
        <v>18</v>
      </c>
      <c r="N2439" t="s">
        <v>3119</v>
      </c>
      <c r="O2439" t="s">
        <v>1030</v>
      </c>
      <c r="P2439" t="s">
        <v>1031</v>
      </c>
      <c r="Q2439" t="s">
        <v>1129</v>
      </c>
      <c r="R2439" t="str">
        <f>IF(Table2[[#This Row],[Customer Type]] = "SC", "Store Contact", "Individuals")</f>
        <v>Store Contact</v>
      </c>
      <c r="S2439">
        <f>VLOOKUP(Table2[[#This Row],[Product]],Table3[[Product Name]:[Price]],2,FALSE)</f>
        <v>1020.5940000000001</v>
      </c>
      <c r="T2439" s="5" t="str">
        <f>INDEX(Table3[Product Line], MATCH(Table2[[#This Row],[Product]],Table3[Product Name],0))</f>
        <v>R</v>
      </c>
    </row>
    <row r="2440" spans="1:20" x14ac:dyDescent="0.2">
      <c r="A2440" s="15">
        <v>41729</v>
      </c>
      <c r="B2440" s="1">
        <v>41736</v>
      </c>
      <c r="C2440" s="1">
        <v>41741</v>
      </c>
      <c r="D2440">
        <v>1</v>
      </c>
      <c r="E2440">
        <v>1020.5940000000001</v>
      </c>
      <c r="F2440">
        <f t="shared" si="38"/>
        <v>1020.5940000000001</v>
      </c>
      <c r="G2440">
        <f>(D2440*E2440)*(1+Lookup!$F$2)</f>
        <v>1377.8019000000002</v>
      </c>
      <c r="H2440">
        <v>1020.5940000000001</v>
      </c>
      <c r="I2440" t="s">
        <v>5552</v>
      </c>
      <c r="J2440" t="s">
        <v>3082</v>
      </c>
      <c r="K2440" t="s">
        <v>16</v>
      </c>
      <c r="L2440" t="s">
        <v>25</v>
      </c>
      <c r="M2440" t="s">
        <v>18</v>
      </c>
      <c r="N2440" t="s">
        <v>3119</v>
      </c>
      <c r="O2440" t="s">
        <v>1030</v>
      </c>
      <c r="P2440" t="s">
        <v>1031</v>
      </c>
      <c r="Q2440" t="s">
        <v>1130</v>
      </c>
      <c r="R2440" t="str">
        <f>IF(Table2[[#This Row],[Customer Type]] = "SC", "Store Contact", "Individuals")</f>
        <v>Store Contact</v>
      </c>
      <c r="S2440">
        <f>VLOOKUP(Table2[[#This Row],[Product]],Table3[[Product Name]:[Price]],2,FALSE)</f>
        <v>1020.5940000000001</v>
      </c>
      <c r="T2440" s="5" t="str">
        <f>INDEX(Table3[Product Line], MATCH(Table2[[#This Row],[Product]],Table3[Product Name],0))</f>
        <v>R</v>
      </c>
    </row>
    <row r="2441" spans="1:20" x14ac:dyDescent="0.2">
      <c r="A2441" s="15">
        <v>41729</v>
      </c>
      <c r="B2441" s="1">
        <v>41736</v>
      </c>
      <c r="C2441" s="1">
        <v>41741</v>
      </c>
      <c r="D2441">
        <v>1</v>
      </c>
      <c r="E2441">
        <v>1020.5940000000001</v>
      </c>
      <c r="F2441">
        <f t="shared" si="38"/>
        <v>1020.5940000000001</v>
      </c>
      <c r="G2441">
        <f>(D2441*E2441)*(1+Lookup!$F$2)</f>
        <v>1377.8019000000002</v>
      </c>
      <c r="H2441">
        <v>1020.5940000000001</v>
      </c>
      <c r="I2441" t="s">
        <v>5439</v>
      </c>
      <c r="J2441" t="s">
        <v>3082</v>
      </c>
      <c r="K2441" t="s">
        <v>16</v>
      </c>
      <c r="L2441" t="s">
        <v>25</v>
      </c>
      <c r="M2441" t="s">
        <v>18</v>
      </c>
      <c r="N2441" t="s">
        <v>3119</v>
      </c>
      <c r="O2441" t="s">
        <v>1030</v>
      </c>
      <c r="P2441" t="s">
        <v>1031</v>
      </c>
      <c r="Q2441" t="s">
        <v>1302</v>
      </c>
      <c r="R2441" t="str">
        <f>IF(Table2[[#This Row],[Customer Type]] = "SC", "Store Contact", "Individuals")</f>
        <v>Store Contact</v>
      </c>
      <c r="S2441">
        <f>VLOOKUP(Table2[[#This Row],[Product]],Table3[[Product Name]:[Price]],2,FALSE)</f>
        <v>1020.5940000000001</v>
      </c>
      <c r="T2441" s="5" t="str">
        <f>INDEX(Table3[Product Line], MATCH(Table2[[#This Row],[Product]],Table3[Product Name],0))</f>
        <v>R</v>
      </c>
    </row>
    <row r="2442" spans="1:20" x14ac:dyDescent="0.2">
      <c r="A2442" s="15">
        <v>41729</v>
      </c>
      <c r="B2442" s="1">
        <v>41736</v>
      </c>
      <c r="C2442" s="1">
        <v>41741</v>
      </c>
      <c r="D2442">
        <v>1</v>
      </c>
      <c r="E2442">
        <v>1020.5940000000001</v>
      </c>
      <c r="F2442">
        <f t="shared" si="38"/>
        <v>1020.5940000000001</v>
      </c>
      <c r="G2442">
        <f>(D2442*E2442)*(1+Lookup!$F$2)</f>
        <v>1377.8019000000002</v>
      </c>
      <c r="H2442">
        <v>1020.5940000000001</v>
      </c>
      <c r="I2442" t="s">
        <v>5419</v>
      </c>
      <c r="J2442" t="s">
        <v>3082</v>
      </c>
      <c r="K2442" t="s">
        <v>16</v>
      </c>
      <c r="L2442" t="s">
        <v>25</v>
      </c>
      <c r="M2442" t="s">
        <v>18</v>
      </c>
      <c r="N2442" t="s">
        <v>3093</v>
      </c>
      <c r="O2442" t="s">
        <v>1030</v>
      </c>
      <c r="P2442" t="s">
        <v>1031</v>
      </c>
      <c r="Q2442" t="s">
        <v>1130</v>
      </c>
      <c r="R2442" t="str">
        <f>IF(Table2[[#This Row],[Customer Type]] = "SC", "Store Contact", "Individuals")</f>
        <v>Store Contact</v>
      </c>
      <c r="S2442">
        <f>VLOOKUP(Table2[[#This Row],[Product]],Table3[[Product Name]:[Price]],2,FALSE)</f>
        <v>1020.5940000000001</v>
      </c>
      <c r="T2442" s="5" t="str">
        <f>INDEX(Table3[Product Line], MATCH(Table2[[#This Row],[Product]],Table3[Product Name],0))</f>
        <v>R</v>
      </c>
    </row>
    <row r="2443" spans="1:20" x14ac:dyDescent="0.2">
      <c r="A2443" s="15">
        <v>41729</v>
      </c>
      <c r="B2443" s="1">
        <v>41736</v>
      </c>
      <c r="C2443" s="1">
        <v>41741</v>
      </c>
      <c r="D2443">
        <v>1</v>
      </c>
      <c r="E2443">
        <v>1020.5940000000001</v>
      </c>
      <c r="F2443">
        <f t="shared" si="38"/>
        <v>1020.5940000000001</v>
      </c>
      <c r="G2443">
        <f>(D2443*E2443)*(1+Lookup!$F$2)</f>
        <v>1377.8019000000002</v>
      </c>
      <c r="H2443">
        <v>1020.5940000000001</v>
      </c>
      <c r="I2443" t="s">
        <v>5411</v>
      </c>
      <c r="J2443" t="s">
        <v>3082</v>
      </c>
      <c r="K2443" t="s">
        <v>16</v>
      </c>
      <c r="L2443" t="s">
        <v>25</v>
      </c>
      <c r="M2443" t="s">
        <v>18</v>
      </c>
      <c r="N2443" t="s">
        <v>3093</v>
      </c>
      <c r="O2443" t="s">
        <v>1030</v>
      </c>
      <c r="P2443" t="s">
        <v>1031</v>
      </c>
      <c r="Q2443" t="s">
        <v>1130</v>
      </c>
      <c r="R2443" t="str">
        <f>IF(Table2[[#This Row],[Customer Type]] = "SC", "Store Contact", "Individuals")</f>
        <v>Store Contact</v>
      </c>
      <c r="S2443">
        <f>VLOOKUP(Table2[[#This Row],[Product]],Table3[[Product Name]:[Price]],2,FALSE)</f>
        <v>1020.5940000000001</v>
      </c>
      <c r="T2443" s="5" t="str">
        <f>INDEX(Table3[Product Line], MATCH(Table2[[#This Row],[Product]],Table3[Product Name],0))</f>
        <v>R</v>
      </c>
    </row>
    <row r="2444" spans="1:20" x14ac:dyDescent="0.2">
      <c r="A2444" s="15">
        <v>41729</v>
      </c>
      <c r="B2444" s="1">
        <v>41736</v>
      </c>
      <c r="C2444" s="1">
        <v>41741</v>
      </c>
      <c r="D2444">
        <v>1</v>
      </c>
      <c r="E2444">
        <v>1020.5940000000001</v>
      </c>
      <c r="F2444">
        <f t="shared" si="38"/>
        <v>1020.5940000000001</v>
      </c>
      <c r="G2444">
        <f>(D2444*E2444)*(1+Lookup!$F$2)</f>
        <v>1377.8019000000002</v>
      </c>
      <c r="H2444">
        <v>1020.5940000000001</v>
      </c>
      <c r="I2444" t="s">
        <v>5419</v>
      </c>
      <c r="J2444" t="s">
        <v>3082</v>
      </c>
      <c r="K2444" t="s">
        <v>16</v>
      </c>
      <c r="L2444" t="s">
        <v>25</v>
      </c>
      <c r="M2444" t="s">
        <v>18</v>
      </c>
      <c r="N2444" t="s">
        <v>3093</v>
      </c>
      <c r="O2444" t="s">
        <v>1030</v>
      </c>
      <c r="P2444" t="s">
        <v>1031</v>
      </c>
      <c r="Q2444" t="s">
        <v>1131</v>
      </c>
      <c r="R2444" t="str">
        <f>IF(Table2[[#This Row],[Customer Type]] = "SC", "Store Contact", "Individuals")</f>
        <v>Store Contact</v>
      </c>
      <c r="S2444">
        <f>VLOOKUP(Table2[[#This Row],[Product]],Table3[[Product Name]:[Price]],2,FALSE)</f>
        <v>1020.5940000000001</v>
      </c>
      <c r="T2444" s="5" t="str">
        <f>INDEX(Table3[Product Line], MATCH(Table2[[#This Row],[Product]],Table3[Product Name],0))</f>
        <v>R</v>
      </c>
    </row>
    <row r="2445" spans="1:20" x14ac:dyDescent="0.2">
      <c r="A2445" s="15">
        <v>41729</v>
      </c>
      <c r="B2445" s="1">
        <v>41736</v>
      </c>
      <c r="C2445" s="1">
        <v>41741</v>
      </c>
      <c r="D2445">
        <v>1</v>
      </c>
      <c r="E2445">
        <v>1020.5940000000001</v>
      </c>
      <c r="F2445">
        <f t="shared" si="38"/>
        <v>1020.5940000000001</v>
      </c>
      <c r="G2445">
        <f>(D2445*E2445)*(1+Lookup!$F$2)</f>
        <v>1377.8019000000002</v>
      </c>
      <c r="H2445">
        <v>1020.5940000000001</v>
      </c>
      <c r="I2445" t="s">
        <v>5467</v>
      </c>
      <c r="J2445" t="s">
        <v>3082</v>
      </c>
      <c r="K2445" t="s">
        <v>16</v>
      </c>
      <c r="L2445" t="s">
        <v>37</v>
      </c>
      <c r="M2445" t="s">
        <v>38</v>
      </c>
      <c r="N2445" t="s">
        <v>3121</v>
      </c>
      <c r="O2445" t="s">
        <v>1030</v>
      </c>
      <c r="P2445" t="s">
        <v>1031</v>
      </c>
      <c r="Q2445" t="s">
        <v>1129</v>
      </c>
      <c r="R2445" t="str">
        <f>IF(Table2[[#This Row],[Customer Type]] = "SC", "Store Contact", "Individuals")</f>
        <v>Store Contact</v>
      </c>
      <c r="S2445">
        <f>VLOOKUP(Table2[[#This Row],[Product]],Table3[[Product Name]:[Price]],2,FALSE)</f>
        <v>1020.5940000000001</v>
      </c>
      <c r="T2445" s="5" t="str">
        <f>INDEX(Table3[Product Line], MATCH(Table2[[#This Row],[Product]],Table3[Product Name],0))</f>
        <v>R</v>
      </c>
    </row>
    <row r="2446" spans="1:20" x14ac:dyDescent="0.2">
      <c r="A2446" s="15">
        <v>41729</v>
      </c>
      <c r="B2446" s="1">
        <v>41736</v>
      </c>
      <c r="C2446" s="1">
        <v>41741</v>
      </c>
      <c r="D2446">
        <v>1</v>
      </c>
      <c r="E2446">
        <v>1376.9939999999999</v>
      </c>
      <c r="F2446">
        <f t="shared" si="38"/>
        <v>1376.9939999999999</v>
      </c>
      <c r="G2446">
        <f>(D2446*E2446)*(1+Lookup!$F$2)</f>
        <v>1858.9419</v>
      </c>
      <c r="H2446">
        <v>1376.9939999999999</v>
      </c>
      <c r="I2446" t="s">
        <v>5564</v>
      </c>
      <c r="J2446" t="s">
        <v>3082</v>
      </c>
      <c r="K2446" t="s">
        <v>16</v>
      </c>
      <c r="L2446" t="s">
        <v>17</v>
      </c>
      <c r="M2446" t="s">
        <v>18</v>
      </c>
      <c r="N2446" t="s">
        <v>3133</v>
      </c>
      <c r="O2446" t="s">
        <v>1043</v>
      </c>
      <c r="P2446" t="s">
        <v>1031</v>
      </c>
      <c r="Q2446" t="s">
        <v>1045</v>
      </c>
      <c r="R2446" t="str">
        <f>IF(Table2[[#This Row],[Customer Type]] = "SC", "Store Contact", "Individuals")</f>
        <v>Store Contact</v>
      </c>
      <c r="S2446">
        <f>VLOOKUP(Table2[[#This Row],[Product]],Table3[[Product Name]:[Price]],2,FALSE)</f>
        <v>1376.9939999999999</v>
      </c>
      <c r="T2446" s="5" t="str">
        <f>INDEX(Table3[Product Line], MATCH(Table2[[#This Row],[Product]],Table3[Product Name],0))</f>
        <v>M</v>
      </c>
    </row>
    <row r="2447" spans="1:20" x14ac:dyDescent="0.2">
      <c r="A2447" s="15">
        <v>41729</v>
      </c>
      <c r="B2447" s="1">
        <v>41736</v>
      </c>
      <c r="C2447" s="1">
        <v>41741</v>
      </c>
      <c r="D2447">
        <v>1</v>
      </c>
      <c r="E2447">
        <v>1376.9939999999999</v>
      </c>
      <c r="F2447">
        <f t="shared" si="38"/>
        <v>1376.9939999999999</v>
      </c>
      <c r="G2447">
        <f>(D2447*E2447)*(1+Lookup!$F$2)</f>
        <v>1858.9419</v>
      </c>
      <c r="H2447">
        <v>1376.9939999999999</v>
      </c>
      <c r="I2447" t="s">
        <v>5565</v>
      </c>
      <c r="J2447" t="s">
        <v>3082</v>
      </c>
      <c r="K2447" t="s">
        <v>16</v>
      </c>
      <c r="L2447" t="s">
        <v>17</v>
      </c>
      <c r="M2447" t="s">
        <v>18</v>
      </c>
      <c r="N2447" t="s">
        <v>3085</v>
      </c>
      <c r="O2447" t="s">
        <v>1043</v>
      </c>
      <c r="P2447" t="s">
        <v>1031</v>
      </c>
      <c r="Q2447" t="s">
        <v>1045</v>
      </c>
      <c r="R2447" t="str">
        <f>IF(Table2[[#This Row],[Customer Type]] = "SC", "Store Contact", "Individuals")</f>
        <v>Store Contact</v>
      </c>
      <c r="S2447">
        <f>VLOOKUP(Table2[[#This Row],[Product]],Table3[[Product Name]:[Price]],2,FALSE)</f>
        <v>1376.9939999999999</v>
      </c>
      <c r="T2447" s="5" t="str">
        <f>INDEX(Table3[Product Line], MATCH(Table2[[#This Row],[Product]],Table3[Product Name],0))</f>
        <v>M</v>
      </c>
    </row>
    <row r="2448" spans="1:20" x14ac:dyDescent="0.2">
      <c r="A2448" s="15">
        <v>41729</v>
      </c>
      <c r="B2448" s="1">
        <v>41736</v>
      </c>
      <c r="C2448" s="1">
        <v>41741</v>
      </c>
      <c r="D2448">
        <v>1</v>
      </c>
      <c r="E2448">
        <v>1376.9939999999999</v>
      </c>
      <c r="F2448">
        <f t="shared" si="38"/>
        <v>1376.9939999999999</v>
      </c>
      <c r="G2448">
        <f>(D2448*E2448)*(1+Lookup!$F$2)</f>
        <v>1858.9419</v>
      </c>
      <c r="H2448">
        <v>1376.9939999999999</v>
      </c>
      <c r="I2448" t="s">
        <v>5566</v>
      </c>
      <c r="J2448" t="s">
        <v>3082</v>
      </c>
      <c r="K2448" t="s">
        <v>16</v>
      </c>
      <c r="L2448" t="s">
        <v>17</v>
      </c>
      <c r="M2448" t="s">
        <v>18</v>
      </c>
      <c r="N2448" t="s">
        <v>3085</v>
      </c>
      <c r="O2448" t="s">
        <v>1043</v>
      </c>
      <c r="P2448" t="s">
        <v>1031</v>
      </c>
      <c r="Q2448" t="s">
        <v>1045</v>
      </c>
      <c r="R2448" t="str">
        <f>IF(Table2[[#This Row],[Customer Type]] = "SC", "Store Contact", "Individuals")</f>
        <v>Store Contact</v>
      </c>
      <c r="S2448">
        <f>VLOOKUP(Table2[[#This Row],[Product]],Table3[[Product Name]:[Price]],2,FALSE)</f>
        <v>1376.9939999999999</v>
      </c>
      <c r="T2448" s="5" t="str">
        <f>INDEX(Table3[Product Line], MATCH(Table2[[#This Row],[Product]],Table3[Product Name],0))</f>
        <v>M</v>
      </c>
    </row>
    <row r="2449" spans="1:20" x14ac:dyDescent="0.2">
      <c r="A2449" s="15">
        <v>41729</v>
      </c>
      <c r="B2449" s="1">
        <v>41736</v>
      </c>
      <c r="C2449" s="1">
        <v>41741</v>
      </c>
      <c r="D2449">
        <v>1</v>
      </c>
      <c r="E2449">
        <v>1376.9939999999999</v>
      </c>
      <c r="F2449">
        <f t="shared" si="38"/>
        <v>1376.9939999999999</v>
      </c>
      <c r="G2449">
        <f>(D2449*E2449)*(1+Lookup!$F$2)</f>
        <v>1858.9419</v>
      </c>
      <c r="H2449">
        <v>1376.9939999999999</v>
      </c>
      <c r="I2449" t="s">
        <v>5412</v>
      </c>
      <c r="J2449" t="s">
        <v>3082</v>
      </c>
      <c r="K2449" t="s">
        <v>16</v>
      </c>
      <c r="L2449" t="s">
        <v>17</v>
      </c>
      <c r="M2449" t="s">
        <v>18</v>
      </c>
      <c r="N2449" t="s">
        <v>3085</v>
      </c>
      <c r="O2449" t="s">
        <v>1043</v>
      </c>
      <c r="P2449" t="s">
        <v>1031</v>
      </c>
      <c r="Q2449" t="s">
        <v>1045</v>
      </c>
      <c r="R2449" t="str">
        <f>IF(Table2[[#This Row],[Customer Type]] = "SC", "Store Contact", "Individuals")</f>
        <v>Store Contact</v>
      </c>
      <c r="S2449">
        <f>VLOOKUP(Table2[[#This Row],[Product]],Table3[[Product Name]:[Price]],2,FALSE)</f>
        <v>1376.9939999999999</v>
      </c>
      <c r="T2449" s="5" t="str">
        <f>INDEX(Table3[Product Line], MATCH(Table2[[#This Row],[Product]],Table3[Product Name],0))</f>
        <v>M</v>
      </c>
    </row>
    <row r="2450" spans="1:20" x14ac:dyDescent="0.2">
      <c r="A2450" s="15">
        <v>41729</v>
      </c>
      <c r="B2450" s="1">
        <v>41736</v>
      </c>
      <c r="C2450" s="1">
        <v>41741</v>
      </c>
      <c r="D2450">
        <v>1</v>
      </c>
      <c r="E2450">
        <v>1376.9939999999999</v>
      </c>
      <c r="F2450">
        <f t="shared" si="38"/>
        <v>1376.9939999999999</v>
      </c>
      <c r="G2450">
        <f>(D2450*E2450)*(1+Lookup!$F$2)</f>
        <v>1858.9419</v>
      </c>
      <c r="H2450">
        <v>1376.9939999999999</v>
      </c>
      <c r="I2450" t="s">
        <v>5428</v>
      </c>
      <c r="J2450" t="s">
        <v>3082</v>
      </c>
      <c r="K2450" t="s">
        <v>16</v>
      </c>
      <c r="L2450" t="s">
        <v>17</v>
      </c>
      <c r="M2450" t="s">
        <v>18</v>
      </c>
      <c r="N2450" t="s">
        <v>3085</v>
      </c>
      <c r="O2450" t="s">
        <v>1043</v>
      </c>
      <c r="P2450" t="s">
        <v>1031</v>
      </c>
      <c r="Q2450" t="s">
        <v>1044</v>
      </c>
      <c r="R2450" t="str">
        <f>IF(Table2[[#This Row],[Customer Type]] = "SC", "Store Contact", "Individuals")</f>
        <v>Store Contact</v>
      </c>
      <c r="S2450">
        <f>VLOOKUP(Table2[[#This Row],[Product]],Table3[[Product Name]:[Price]],2,FALSE)</f>
        <v>1376.9939999999999</v>
      </c>
      <c r="T2450" s="5" t="str">
        <f>INDEX(Table3[Product Line], MATCH(Table2[[#This Row],[Product]],Table3[Product Name],0))</f>
        <v>M</v>
      </c>
    </row>
    <row r="2451" spans="1:20" x14ac:dyDescent="0.2">
      <c r="A2451" s="15">
        <v>41729</v>
      </c>
      <c r="B2451" s="1">
        <v>41736</v>
      </c>
      <c r="C2451" s="1">
        <v>41741</v>
      </c>
      <c r="D2451">
        <v>1</v>
      </c>
      <c r="E2451">
        <v>1376.9939999999999</v>
      </c>
      <c r="F2451">
        <f t="shared" si="38"/>
        <v>1376.9939999999999</v>
      </c>
      <c r="G2451">
        <f>(D2451*E2451)*(1+Lookup!$F$2)</f>
        <v>1858.9419</v>
      </c>
      <c r="H2451">
        <v>1376.9939999999999</v>
      </c>
      <c r="I2451" t="s">
        <v>5428</v>
      </c>
      <c r="J2451" t="s">
        <v>3082</v>
      </c>
      <c r="K2451" t="s">
        <v>16</v>
      </c>
      <c r="L2451" t="s">
        <v>17</v>
      </c>
      <c r="M2451" t="s">
        <v>18</v>
      </c>
      <c r="N2451" t="s">
        <v>3085</v>
      </c>
      <c r="O2451" t="s">
        <v>1043</v>
      </c>
      <c r="P2451" t="s">
        <v>1031</v>
      </c>
      <c r="Q2451" t="s">
        <v>1132</v>
      </c>
      <c r="R2451" t="str">
        <f>IF(Table2[[#This Row],[Customer Type]] = "SC", "Store Contact", "Individuals")</f>
        <v>Store Contact</v>
      </c>
      <c r="S2451">
        <f>VLOOKUP(Table2[[#This Row],[Product]],Table3[[Product Name]:[Price]],2,FALSE)</f>
        <v>1376.9939999999999</v>
      </c>
      <c r="T2451" s="5" t="str">
        <f>INDEX(Table3[Product Line], MATCH(Table2[[#This Row],[Product]],Table3[Product Name],0))</f>
        <v>M</v>
      </c>
    </row>
    <row r="2452" spans="1:20" x14ac:dyDescent="0.2">
      <c r="A2452" s="15">
        <v>41729</v>
      </c>
      <c r="B2452" s="1">
        <v>41736</v>
      </c>
      <c r="C2452" s="1">
        <v>41741</v>
      </c>
      <c r="D2452">
        <v>1</v>
      </c>
      <c r="E2452">
        <v>1376.9939999999999</v>
      </c>
      <c r="F2452">
        <f t="shared" si="38"/>
        <v>1376.9939999999999</v>
      </c>
      <c r="G2452">
        <f>(D2452*E2452)*(1+Lookup!$F$2)</f>
        <v>1858.9419</v>
      </c>
      <c r="H2452">
        <v>1376.9939999999999</v>
      </c>
      <c r="I2452" t="s">
        <v>5567</v>
      </c>
      <c r="J2452" t="s">
        <v>3082</v>
      </c>
      <c r="K2452" t="s">
        <v>16</v>
      </c>
      <c r="L2452" t="s">
        <v>120</v>
      </c>
      <c r="M2452" t="s">
        <v>38</v>
      </c>
      <c r="N2452" t="s">
        <v>3141</v>
      </c>
      <c r="O2452" t="s">
        <v>1043</v>
      </c>
      <c r="P2452" t="s">
        <v>1031</v>
      </c>
      <c r="Q2452" t="s">
        <v>1045</v>
      </c>
      <c r="R2452" t="str">
        <f>IF(Table2[[#This Row],[Customer Type]] = "SC", "Store Contact", "Individuals")</f>
        <v>Store Contact</v>
      </c>
      <c r="S2452">
        <f>VLOOKUP(Table2[[#This Row],[Product]],Table3[[Product Name]:[Price]],2,FALSE)</f>
        <v>1376.9939999999999</v>
      </c>
      <c r="T2452" s="5" t="str">
        <f>INDEX(Table3[Product Line], MATCH(Table2[[#This Row],[Product]],Table3[Product Name],0))</f>
        <v>M</v>
      </c>
    </row>
    <row r="2453" spans="1:20" x14ac:dyDescent="0.2">
      <c r="A2453" s="15">
        <v>41729</v>
      </c>
      <c r="B2453" s="1">
        <v>41736</v>
      </c>
      <c r="C2453" s="1">
        <v>41741</v>
      </c>
      <c r="D2453">
        <v>1</v>
      </c>
      <c r="E2453">
        <v>1376.9939999999999</v>
      </c>
      <c r="F2453">
        <f t="shared" si="38"/>
        <v>1376.9939999999999</v>
      </c>
      <c r="G2453">
        <f>(D2453*E2453)*(1+Lookup!$F$2)</f>
        <v>1858.9419</v>
      </c>
      <c r="H2453">
        <v>1376.9939999999999</v>
      </c>
      <c r="I2453" t="s">
        <v>5430</v>
      </c>
      <c r="J2453" t="s">
        <v>3082</v>
      </c>
      <c r="K2453" t="s">
        <v>16</v>
      </c>
      <c r="L2453" t="s">
        <v>1843</v>
      </c>
      <c r="M2453" t="s">
        <v>18</v>
      </c>
      <c r="N2453" t="s">
        <v>3136</v>
      </c>
      <c r="O2453" t="s">
        <v>1043</v>
      </c>
      <c r="P2453" t="s">
        <v>1031</v>
      </c>
      <c r="Q2453" t="s">
        <v>1044</v>
      </c>
      <c r="R2453" t="str">
        <f>IF(Table2[[#This Row],[Customer Type]] = "SC", "Store Contact", "Individuals")</f>
        <v>Store Contact</v>
      </c>
      <c r="S2453">
        <f>VLOOKUP(Table2[[#This Row],[Product]],Table3[[Product Name]:[Price]],2,FALSE)</f>
        <v>1376.9939999999999</v>
      </c>
      <c r="T2453" s="5" t="str">
        <f>INDEX(Table3[Product Line], MATCH(Table2[[#This Row],[Product]],Table3[Product Name],0))</f>
        <v>M</v>
      </c>
    </row>
    <row r="2454" spans="1:20" x14ac:dyDescent="0.2">
      <c r="A2454" s="15">
        <v>41729</v>
      </c>
      <c r="B2454" s="1">
        <v>41736</v>
      </c>
      <c r="C2454" s="1">
        <v>41741</v>
      </c>
      <c r="D2454">
        <v>1</v>
      </c>
      <c r="E2454">
        <v>1376.9939999999999</v>
      </c>
      <c r="F2454">
        <f t="shared" si="38"/>
        <v>1376.9939999999999</v>
      </c>
      <c r="G2454">
        <f>(D2454*E2454)*(1+Lookup!$F$2)</f>
        <v>1858.9419</v>
      </c>
      <c r="H2454">
        <v>1376.9939999999999</v>
      </c>
      <c r="I2454" t="s">
        <v>5568</v>
      </c>
      <c r="J2454" t="s">
        <v>3082</v>
      </c>
      <c r="K2454" t="s">
        <v>16</v>
      </c>
      <c r="L2454" t="s">
        <v>23</v>
      </c>
      <c r="M2454" t="s">
        <v>18</v>
      </c>
      <c r="N2454" t="s">
        <v>3089</v>
      </c>
      <c r="O2454" t="s">
        <v>1043</v>
      </c>
      <c r="P2454" t="s">
        <v>1031</v>
      </c>
      <c r="Q2454" t="s">
        <v>1045</v>
      </c>
      <c r="R2454" t="str">
        <f>IF(Table2[[#This Row],[Customer Type]] = "SC", "Store Contact", "Individuals")</f>
        <v>Store Contact</v>
      </c>
      <c r="S2454">
        <f>VLOOKUP(Table2[[#This Row],[Product]],Table3[[Product Name]:[Price]],2,FALSE)</f>
        <v>1376.9939999999999</v>
      </c>
      <c r="T2454" s="5" t="str">
        <f>INDEX(Table3[Product Line], MATCH(Table2[[#This Row],[Product]],Table3[Product Name],0))</f>
        <v>M</v>
      </c>
    </row>
    <row r="2455" spans="1:20" x14ac:dyDescent="0.2">
      <c r="A2455" s="15">
        <v>41729</v>
      </c>
      <c r="B2455" s="1">
        <v>41736</v>
      </c>
      <c r="C2455" s="1">
        <v>41741</v>
      </c>
      <c r="D2455">
        <v>1</v>
      </c>
      <c r="E2455">
        <v>1376.9939999999999</v>
      </c>
      <c r="F2455">
        <f t="shared" si="38"/>
        <v>1376.9939999999999</v>
      </c>
      <c r="G2455">
        <f>(D2455*E2455)*(1+Lookup!$F$2)</f>
        <v>1858.9419</v>
      </c>
      <c r="H2455">
        <v>1376.9939999999999</v>
      </c>
      <c r="I2455" t="s">
        <v>5547</v>
      </c>
      <c r="J2455" t="s">
        <v>3082</v>
      </c>
      <c r="K2455" t="s">
        <v>16</v>
      </c>
      <c r="L2455" t="s">
        <v>23</v>
      </c>
      <c r="M2455" t="s">
        <v>18</v>
      </c>
      <c r="N2455" t="s">
        <v>3089</v>
      </c>
      <c r="O2455" t="s">
        <v>1043</v>
      </c>
      <c r="P2455" t="s">
        <v>1031</v>
      </c>
      <c r="Q2455" t="s">
        <v>1132</v>
      </c>
      <c r="R2455" t="str">
        <f>IF(Table2[[#This Row],[Customer Type]] = "SC", "Store Contact", "Individuals")</f>
        <v>Store Contact</v>
      </c>
      <c r="S2455">
        <f>VLOOKUP(Table2[[#This Row],[Product]],Table3[[Product Name]:[Price]],2,FALSE)</f>
        <v>1376.9939999999999</v>
      </c>
      <c r="T2455" s="5" t="str">
        <f>INDEX(Table3[Product Line], MATCH(Table2[[#This Row],[Product]],Table3[Product Name],0))</f>
        <v>M</v>
      </c>
    </row>
    <row r="2456" spans="1:20" x14ac:dyDescent="0.2">
      <c r="A2456" s="15">
        <v>41729</v>
      </c>
      <c r="B2456" s="1">
        <v>41736</v>
      </c>
      <c r="C2456" s="1">
        <v>41741</v>
      </c>
      <c r="D2456">
        <v>1</v>
      </c>
      <c r="E2456">
        <v>1376.9939999999999</v>
      </c>
      <c r="F2456">
        <f t="shared" si="38"/>
        <v>1376.9939999999999</v>
      </c>
      <c r="G2456">
        <f>(D2456*E2456)*(1+Lookup!$F$2)</f>
        <v>1858.9419</v>
      </c>
      <c r="H2456">
        <v>1376.9939999999999</v>
      </c>
      <c r="I2456" t="s">
        <v>5438</v>
      </c>
      <c r="J2456" t="s">
        <v>3082</v>
      </c>
      <c r="K2456" t="s">
        <v>16</v>
      </c>
      <c r="L2456" t="s">
        <v>25</v>
      </c>
      <c r="M2456" t="s">
        <v>18</v>
      </c>
      <c r="N2456" t="s">
        <v>3119</v>
      </c>
      <c r="O2456" t="s">
        <v>1043</v>
      </c>
      <c r="P2456" t="s">
        <v>1031</v>
      </c>
      <c r="Q2456" t="s">
        <v>1044</v>
      </c>
      <c r="R2456" t="str">
        <f>IF(Table2[[#This Row],[Customer Type]] = "SC", "Store Contact", "Individuals")</f>
        <v>Store Contact</v>
      </c>
      <c r="S2456">
        <f>VLOOKUP(Table2[[#This Row],[Product]],Table3[[Product Name]:[Price]],2,FALSE)</f>
        <v>1376.9939999999999</v>
      </c>
      <c r="T2456" s="5" t="str">
        <f>INDEX(Table3[Product Line], MATCH(Table2[[#This Row],[Product]],Table3[Product Name],0))</f>
        <v>M</v>
      </c>
    </row>
    <row r="2457" spans="1:20" x14ac:dyDescent="0.2">
      <c r="A2457" s="15">
        <v>41729</v>
      </c>
      <c r="B2457" s="1">
        <v>41736</v>
      </c>
      <c r="C2457" s="1">
        <v>41741</v>
      </c>
      <c r="D2457">
        <v>1</v>
      </c>
      <c r="E2457">
        <v>1376.9939999999999</v>
      </c>
      <c r="F2457">
        <f t="shared" si="38"/>
        <v>1376.9939999999999</v>
      </c>
      <c r="G2457">
        <f>(D2457*E2457)*(1+Lookup!$F$2)</f>
        <v>1858.9419</v>
      </c>
      <c r="H2457">
        <v>1376.9939999999999</v>
      </c>
      <c r="I2457" t="s">
        <v>5347</v>
      </c>
      <c r="J2457" t="s">
        <v>3082</v>
      </c>
      <c r="K2457" t="s">
        <v>16</v>
      </c>
      <c r="L2457" t="s">
        <v>37</v>
      </c>
      <c r="M2457" t="s">
        <v>38</v>
      </c>
      <c r="N2457" t="s">
        <v>3121</v>
      </c>
      <c r="O2457" t="s">
        <v>1043</v>
      </c>
      <c r="P2457" t="s">
        <v>1031</v>
      </c>
      <c r="Q2457" t="s">
        <v>1045</v>
      </c>
      <c r="R2457" t="str">
        <f>IF(Table2[[#This Row],[Customer Type]] = "SC", "Store Contact", "Individuals")</f>
        <v>Store Contact</v>
      </c>
      <c r="S2457">
        <f>VLOOKUP(Table2[[#This Row],[Product]],Table3[[Product Name]:[Price]],2,FALSE)</f>
        <v>1376.9939999999999</v>
      </c>
      <c r="T2457" s="5" t="str">
        <f>INDEX(Table3[Product Line], MATCH(Table2[[#This Row],[Product]],Table3[Product Name],0))</f>
        <v>M</v>
      </c>
    </row>
    <row r="2458" spans="1:20" x14ac:dyDescent="0.2">
      <c r="A2458" s="15">
        <v>41729</v>
      </c>
      <c r="B2458" s="1">
        <v>41736</v>
      </c>
      <c r="C2458" s="1">
        <v>41741</v>
      </c>
      <c r="D2458">
        <v>1</v>
      </c>
      <c r="E2458">
        <v>1376.9939999999999</v>
      </c>
      <c r="F2458">
        <f t="shared" si="38"/>
        <v>1376.9939999999999</v>
      </c>
      <c r="G2458">
        <f>(D2458*E2458)*(1+Lookup!$F$2)</f>
        <v>1858.9419</v>
      </c>
      <c r="H2458">
        <v>1376.9939999999999</v>
      </c>
      <c r="I2458" t="s">
        <v>5569</v>
      </c>
      <c r="J2458" t="s">
        <v>3082</v>
      </c>
      <c r="K2458" t="s">
        <v>16</v>
      </c>
      <c r="L2458" t="s">
        <v>37</v>
      </c>
      <c r="M2458" t="s">
        <v>38</v>
      </c>
      <c r="N2458" t="s">
        <v>3121</v>
      </c>
      <c r="O2458" t="s">
        <v>1043</v>
      </c>
      <c r="P2458" t="s">
        <v>1031</v>
      </c>
      <c r="Q2458" t="s">
        <v>1045</v>
      </c>
      <c r="R2458" t="str">
        <f>IF(Table2[[#This Row],[Customer Type]] = "SC", "Store Contact", "Individuals")</f>
        <v>Store Contact</v>
      </c>
      <c r="S2458">
        <f>VLOOKUP(Table2[[#This Row],[Product]],Table3[[Product Name]:[Price]],2,FALSE)</f>
        <v>1376.9939999999999</v>
      </c>
      <c r="T2458" s="5" t="str">
        <f>INDEX(Table3[Product Line], MATCH(Table2[[#This Row],[Product]],Table3[Product Name],0))</f>
        <v>M</v>
      </c>
    </row>
    <row r="2459" spans="1:20" x14ac:dyDescent="0.2">
      <c r="A2459" s="15">
        <v>41729</v>
      </c>
      <c r="B2459" s="1">
        <v>41736</v>
      </c>
      <c r="C2459" s="1">
        <v>41741</v>
      </c>
      <c r="D2459">
        <v>1</v>
      </c>
      <c r="E2459">
        <v>1391.9939999999999</v>
      </c>
      <c r="F2459">
        <f t="shared" si="38"/>
        <v>1391.9939999999999</v>
      </c>
      <c r="G2459">
        <f>(D2459*E2459)*(1+Lookup!$F$2)</f>
        <v>1879.1919</v>
      </c>
      <c r="H2459">
        <v>1391.9939999999999</v>
      </c>
      <c r="I2459" t="s">
        <v>5407</v>
      </c>
      <c r="J2459" t="s">
        <v>3082</v>
      </c>
      <c r="K2459" t="s">
        <v>16</v>
      </c>
      <c r="L2459" t="s">
        <v>2395</v>
      </c>
      <c r="M2459" t="s">
        <v>18</v>
      </c>
      <c r="N2459" t="s">
        <v>3136</v>
      </c>
      <c r="O2459" t="s">
        <v>1043</v>
      </c>
      <c r="P2459" t="s">
        <v>1031</v>
      </c>
      <c r="Q2459" t="s">
        <v>1046</v>
      </c>
      <c r="R2459" t="str">
        <f>IF(Table2[[#This Row],[Customer Type]] = "SC", "Store Contact", "Individuals")</f>
        <v>Store Contact</v>
      </c>
      <c r="S2459">
        <f>VLOOKUP(Table2[[#This Row],[Product]],Table3[[Product Name]:[Price]],2,FALSE)</f>
        <v>1391.9939999999999</v>
      </c>
      <c r="T2459" s="5" t="str">
        <f>INDEX(Table3[Product Line], MATCH(Table2[[#This Row],[Product]],Table3[Product Name],0))</f>
        <v>M</v>
      </c>
    </row>
    <row r="2460" spans="1:20" x14ac:dyDescent="0.2">
      <c r="A2460" s="15">
        <v>41729</v>
      </c>
      <c r="B2460" s="1">
        <v>41736</v>
      </c>
      <c r="C2460" s="1">
        <v>41741</v>
      </c>
      <c r="D2460">
        <v>1</v>
      </c>
      <c r="E2460">
        <v>1391.9939999999999</v>
      </c>
      <c r="F2460">
        <f t="shared" si="38"/>
        <v>1391.9939999999999</v>
      </c>
      <c r="G2460">
        <f>(D2460*E2460)*(1+Lookup!$F$2)</f>
        <v>1879.1919</v>
      </c>
      <c r="H2460">
        <v>1391.9939999999999</v>
      </c>
      <c r="I2460" t="s">
        <v>5430</v>
      </c>
      <c r="J2460" t="s">
        <v>3082</v>
      </c>
      <c r="K2460" t="s">
        <v>16</v>
      </c>
      <c r="L2460" t="s">
        <v>1843</v>
      </c>
      <c r="M2460" t="s">
        <v>18</v>
      </c>
      <c r="N2460" t="s">
        <v>3136</v>
      </c>
      <c r="O2460" t="s">
        <v>1043</v>
      </c>
      <c r="P2460" t="s">
        <v>1031</v>
      </c>
      <c r="Q2460" t="s">
        <v>1046</v>
      </c>
      <c r="R2460" t="str">
        <f>IF(Table2[[#This Row],[Customer Type]] = "SC", "Store Contact", "Individuals")</f>
        <v>Store Contact</v>
      </c>
      <c r="S2460">
        <f>VLOOKUP(Table2[[#This Row],[Product]],Table3[[Product Name]:[Price]],2,FALSE)</f>
        <v>1391.9939999999999</v>
      </c>
      <c r="T2460" s="5" t="str">
        <f>INDEX(Table3[Product Line], MATCH(Table2[[#This Row],[Product]],Table3[Product Name],0))</f>
        <v>M</v>
      </c>
    </row>
    <row r="2461" spans="1:20" x14ac:dyDescent="0.2">
      <c r="A2461" s="15">
        <v>41729</v>
      </c>
      <c r="B2461" s="1">
        <v>41736</v>
      </c>
      <c r="C2461" s="1">
        <v>41741</v>
      </c>
      <c r="D2461">
        <v>1</v>
      </c>
      <c r="E2461">
        <v>1391.9939999999999</v>
      </c>
      <c r="F2461">
        <f t="shared" si="38"/>
        <v>1391.9939999999999</v>
      </c>
      <c r="G2461">
        <f>(D2461*E2461)*(1+Lookup!$F$2)</f>
        <v>1879.1919</v>
      </c>
      <c r="H2461">
        <v>1391.9939999999999</v>
      </c>
      <c r="I2461" t="s">
        <v>5507</v>
      </c>
      <c r="J2461" t="s">
        <v>3082</v>
      </c>
      <c r="K2461" t="s">
        <v>16</v>
      </c>
      <c r="L2461" t="s">
        <v>23</v>
      </c>
      <c r="M2461" t="s">
        <v>18</v>
      </c>
      <c r="N2461" t="s">
        <v>3203</v>
      </c>
      <c r="O2461" t="s">
        <v>1043</v>
      </c>
      <c r="P2461" t="s">
        <v>1031</v>
      </c>
      <c r="Q2461" t="s">
        <v>1047</v>
      </c>
      <c r="R2461" t="str">
        <f>IF(Table2[[#This Row],[Customer Type]] = "SC", "Store Contact", "Individuals")</f>
        <v>Store Contact</v>
      </c>
      <c r="S2461">
        <f>VLOOKUP(Table2[[#This Row],[Product]],Table3[[Product Name]:[Price]],2,FALSE)</f>
        <v>1391.9939999999999</v>
      </c>
      <c r="T2461" s="5" t="str">
        <f>INDEX(Table3[Product Line], MATCH(Table2[[#This Row],[Product]],Table3[Product Name],0))</f>
        <v>M</v>
      </c>
    </row>
    <row r="2462" spans="1:20" x14ac:dyDescent="0.2">
      <c r="A2462" s="15">
        <v>41729</v>
      </c>
      <c r="B2462" s="1">
        <v>41736</v>
      </c>
      <c r="C2462" s="1">
        <v>41741</v>
      </c>
      <c r="D2462">
        <v>1</v>
      </c>
      <c r="E2462">
        <v>1391.9939999999999</v>
      </c>
      <c r="F2462">
        <f t="shared" si="38"/>
        <v>1391.9939999999999</v>
      </c>
      <c r="G2462">
        <f>(D2462*E2462)*(1+Lookup!$F$2)</f>
        <v>1879.1919</v>
      </c>
      <c r="H2462">
        <v>1391.9939999999999</v>
      </c>
      <c r="I2462" t="s">
        <v>5438</v>
      </c>
      <c r="J2462" t="s">
        <v>3082</v>
      </c>
      <c r="K2462" t="s">
        <v>16</v>
      </c>
      <c r="L2462" t="s">
        <v>25</v>
      </c>
      <c r="M2462" t="s">
        <v>18</v>
      </c>
      <c r="N2462" t="s">
        <v>3119</v>
      </c>
      <c r="O2462" t="s">
        <v>1043</v>
      </c>
      <c r="P2462" t="s">
        <v>1031</v>
      </c>
      <c r="Q2462" t="s">
        <v>1049</v>
      </c>
      <c r="R2462" t="str">
        <f>IF(Table2[[#This Row],[Customer Type]] = "SC", "Store Contact", "Individuals")</f>
        <v>Store Contact</v>
      </c>
      <c r="S2462">
        <f>VLOOKUP(Table2[[#This Row],[Product]],Table3[[Product Name]:[Price]],2,FALSE)</f>
        <v>1391.9939999999999</v>
      </c>
      <c r="T2462" s="5" t="str">
        <f>INDEX(Table3[Product Line], MATCH(Table2[[#This Row],[Product]],Table3[Product Name],0))</f>
        <v>M</v>
      </c>
    </row>
    <row r="2463" spans="1:20" x14ac:dyDescent="0.2">
      <c r="A2463" s="15">
        <v>41729</v>
      </c>
      <c r="B2463" s="1">
        <v>41736</v>
      </c>
      <c r="C2463" s="1">
        <v>41741</v>
      </c>
      <c r="D2463">
        <v>1</v>
      </c>
      <c r="E2463">
        <v>1391.9939999999999</v>
      </c>
      <c r="F2463">
        <f t="shared" si="38"/>
        <v>1391.9939999999999</v>
      </c>
      <c r="G2463">
        <f>(D2463*E2463)*(1+Lookup!$F$2)</f>
        <v>1879.1919</v>
      </c>
      <c r="H2463">
        <v>1391.9939999999999</v>
      </c>
      <c r="I2463" t="s">
        <v>5484</v>
      </c>
      <c r="J2463" t="s">
        <v>3082</v>
      </c>
      <c r="K2463" t="s">
        <v>16</v>
      </c>
      <c r="L2463" t="s">
        <v>25</v>
      </c>
      <c r="M2463" t="s">
        <v>18</v>
      </c>
      <c r="N2463" t="s">
        <v>3157</v>
      </c>
      <c r="O2463" t="s">
        <v>1043</v>
      </c>
      <c r="P2463" t="s">
        <v>1031</v>
      </c>
      <c r="Q2463" t="s">
        <v>1046</v>
      </c>
      <c r="R2463" t="str">
        <f>IF(Table2[[#This Row],[Customer Type]] = "SC", "Store Contact", "Individuals")</f>
        <v>Store Contact</v>
      </c>
      <c r="S2463">
        <f>VLOOKUP(Table2[[#This Row],[Product]],Table3[[Product Name]:[Price]],2,FALSE)</f>
        <v>1391.9939999999999</v>
      </c>
      <c r="T2463" s="5" t="str">
        <f>INDEX(Table3[Product Line], MATCH(Table2[[#This Row],[Product]],Table3[Product Name],0))</f>
        <v>M</v>
      </c>
    </row>
    <row r="2464" spans="1:20" x14ac:dyDescent="0.2">
      <c r="A2464" s="15">
        <v>41729</v>
      </c>
      <c r="B2464" s="1">
        <v>41736</v>
      </c>
      <c r="C2464" s="1">
        <v>41741</v>
      </c>
      <c r="D2464">
        <v>1</v>
      </c>
      <c r="E2464">
        <v>1391.9939999999999</v>
      </c>
      <c r="F2464">
        <f t="shared" si="38"/>
        <v>1391.9939999999999</v>
      </c>
      <c r="G2464">
        <f>(D2464*E2464)*(1+Lookup!$F$2)</f>
        <v>1879.1919</v>
      </c>
      <c r="H2464">
        <v>1391.9939999999999</v>
      </c>
      <c r="I2464" t="s">
        <v>5484</v>
      </c>
      <c r="J2464" t="s">
        <v>3082</v>
      </c>
      <c r="K2464" t="s">
        <v>16</v>
      </c>
      <c r="L2464" t="s">
        <v>25</v>
      </c>
      <c r="M2464" t="s">
        <v>18</v>
      </c>
      <c r="N2464" t="s">
        <v>3157</v>
      </c>
      <c r="O2464" t="s">
        <v>1043</v>
      </c>
      <c r="P2464" t="s">
        <v>1031</v>
      </c>
      <c r="Q2464" t="s">
        <v>1047</v>
      </c>
      <c r="R2464" t="str">
        <f>IF(Table2[[#This Row],[Customer Type]] = "SC", "Store Contact", "Individuals")</f>
        <v>Store Contact</v>
      </c>
      <c r="S2464">
        <f>VLOOKUP(Table2[[#This Row],[Product]],Table3[[Product Name]:[Price]],2,FALSE)</f>
        <v>1391.9939999999999</v>
      </c>
      <c r="T2464" s="5" t="str">
        <f>INDEX(Table3[Product Line], MATCH(Table2[[#This Row],[Product]],Table3[Product Name],0))</f>
        <v>M</v>
      </c>
    </row>
    <row r="2465" spans="1:20" x14ac:dyDescent="0.2">
      <c r="A2465" s="15">
        <v>41729</v>
      </c>
      <c r="B2465" s="1">
        <v>41736</v>
      </c>
      <c r="C2465" s="1">
        <v>41741</v>
      </c>
      <c r="D2465">
        <v>1</v>
      </c>
      <c r="E2465">
        <v>1430.442</v>
      </c>
      <c r="F2465">
        <f t="shared" si="38"/>
        <v>1430.442</v>
      </c>
      <c r="G2465">
        <f>(D2465*E2465)*(1+Lookup!$F$2)</f>
        <v>1931.0967000000001</v>
      </c>
      <c r="H2465">
        <v>1430.442</v>
      </c>
      <c r="I2465" t="s">
        <v>5519</v>
      </c>
      <c r="J2465" t="s">
        <v>3082</v>
      </c>
      <c r="K2465" t="s">
        <v>16</v>
      </c>
      <c r="L2465" t="s">
        <v>27</v>
      </c>
      <c r="M2465" t="s">
        <v>28</v>
      </c>
      <c r="N2465" t="s">
        <v>3083</v>
      </c>
      <c r="O2465" t="s">
        <v>1037</v>
      </c>
      <c r="P2465" t="s">
        <v>1031</v>
      </c>
      <c r="Q2465" t="s">
        <v>1450</v>
      </c>
      <c r="R2465" t="str">
        <f>IF(Table2[[#This Row],[Customer Type]] = "SC", "Store Contact", "Individuals")</f>
        <v>Store Contact</v>
      </c>
      <c r="S2465">
        <f>VLOOKUP(Table2[[#This Row],[Product]],Table3[[Product Name]:[Price]],2,FALSE)</f>
        <v>1430.442</v>
      </c>
      <c r="T2465" s="5" t="str">
        <f>INDEX(Table3[Product Line], MATCH(Table2[[#This Row],[Product]],Table3[Product Name],0))</f>
        <v>T</v>
      </c>
    </row>
    <row r="2466" spans="1:20" x14ac:dyDescent="0.2">
      <c r="A2466" s="15">
        <v>41729</v>
      </c>
      <c r="B2466" s="1">
        <v>41736</v>
      </c>
      <c r="C2466" s="1">
        <v>41741</v>
      </c>
      <c r="D2466">
        <v>1</v>
      </c>
      <c r="E2466">
        <v>1430.442</v>
      </c>
      <c r="F2466">
        <f t="shared" si="38"/>
        <v>1430.442</v>
      </c>
      <c r="G2466">
        <f>(D2466*E2466)*(1+Lookup!$F$2)</f>
        <v>1931.0967000000001</v>
      </c>
      <c r="H2466">
        <v>1430.442</v>
      </c>
      <c r="I2466" t="s">
        <v>5458</v>
      </c>
      <c r="J2466" t="s">
        <v>3082</v>
      </c>
      <c r="K2466" t="s">
        <v>16</v>
      </c>
      <c r="L2466" t="s">
        <v>27</v>
      </c>
      <c r="M2466" t="s">
        <v>28</v>
      </c>
      <c r="N2466" t="s">
        <v>3083</v>
      </c>
      <c r="O2466" t="s">
        <v>1037</v>
      </c>
      <c r="P2466" t="s">
        <v>1031</v>
      </c>
      <c r="Q2466" t="s">
        <v>1134</v>
      </c>
      <c r="R2466" t="str">
        <f>IF(Table2[[#This Row],[Customer Type]] = "SC", "Store Contact", "Individuals")</f>
        <v>Store Contact</v>
      </c>
      <c r="S2466">
        <f>VLOOKUP(Table2[[#This Row],[Product]],Table3[[Product Name]:[Price]],2,FALSE)</f>
        <v>1430.442</v>
      </c>
      <c r="T2466" s="5" t="str">
        <f>INDEX(Table3[Product Line], MATCH(Table2[[#This Row],[Product]],Table3[Product Name],0))</f>
        <v>T</v>
      </c>
    </row>
    <row r="2467" spans="1:20" x14ac:dyDescent="0.2">
      <c r="A2467" s="15">
        <v>41729</v>
      </c>
      <c r="B2467" s="1">
        <v>41736</v>
      </c>
      <c r="C2467" s="1">
        <v>41741</v>
      </c>
      <c r="D2467">
        <v>1</v>
      </c>
      <c r="E2467">
        <v>1430.442</v>
      </c>
      <c r="F2467">
        <f t="shared" si="38"/>
        <v>1430.442</v>
      </c>
      <c r="G2467">
        <f>(D2467*E2467)*(1+Lookup!$F$2)</f>
        <v>1931.0967000000001</v>
      </c>
      <c r="H2467">
        <v>1430.442</v>
      </c>
      <c r="I2467" t="s">
        <v>5485</v>
      </c>
      <c r="J2467" t="s">
        <v>3082</v>
      </c>
      <c r="K2467" t="s">
        <v>16</v>
      </c>
      <c r="L2467" t="s">
        <v>27</v>
      </c>
      <c r="M2467" t="s">
        <v>28</v>
      </c>
      <c r="N2467" t="s">
        <v>3083</v>
      </c>
      <c r="O2467" t="s">
        <v>1037</v>
      </c>
      <c r="P2467" t="s">
        <v>1031</v>
      </c>
      <c r="Q2467" t="s">
        <v>1134</v>
      </c>
      <c r="R2467" t="str">
        <f>IF(Table2[[#This Row],[Customer Type]] = "SC", "Store Contact", "Individuals")</f>
        <v>Store Contact</v>
      </c>
      <c r="S2467">
        <f>VLOOKUP(Table2[[#This Row],[Product]],Table3[[Product Name]:[Price]],2,FALSE)</f>
        <v>1430.442</v>
      </c>
      <c r="T2467" s="5" t="str">
        <f>INDEX(Table3[Product Line], MATCH(Table2[[#This Row],[Product]],Table3[Product Name],0))</f>
        <v>T</v>
      </c>
    </row>
    <row r="2468" spans="1:20" x14ac:dyDescent="0.2">
      <c r="A2468" s="15">
        <v>41729</v>
      </c>
      <c r="B2468" s="1">
        <v>41736</v>
      </c>
      <c r="C2468" s="1">
        <v>41741</v>
      </c>
      <c r="D2468">
        <v>1</v>
      </c>
      <c r="E2468">
        <v>1430.442</v>
      </c>
      <c r="F2468">
        <f t="shared" si="38"/>
        <v>1430.442</v>
      </c>
      <c r="G2468">
        <f>(D2468*E2468)*(1+Lookup!$F$2)</f>
        <v>1931.0967000000001</v>
      </c>
      <c r="H2468">
        <v>1430.442</v>
      </c>
      <c r="I2468" t="s">
        <v>5458</v>
      </c>
      <c r="J2468" t="s">
        <v>3082</v>
      </c>
      <c r="K2468" t="s">
        <v>16</v>
      </c>
      <c r="L2468" t="s">
        <v>27</v>
      </c>
      <c r="M2468" t="s">
        <v>28</v>
      </c>
      <c r="N2468" t="s">
        <v>3083</v>
      </c>
      <c r="O2468" t="s">
        <v>1037</v>
      </c>
      <c r="P2468" t="s">
        <v>1031</v>
      </c>
      <c r="Q2468" t="s">
        <v>1452</v>
      </c>
      <c r="R2468" t="str">
        <f>IF(Table2[[#This Row],[Customer Type]] = "SC", "Store Contact", "Individuals")</f>
        <v>Store Contact</v>
      </c>
      <c r="S2468">
        <f>VLOOKUP(Table2[[#This Row],[Product]],Table3[[Product Name]:[Price]],2,FALSE)</f>
        <v>1430.442</v>
      </c>
      <c r="T2468" s="5" t="str">
        <f>INDEX(Table3[Product Line], MATCH(Table2[[#This Row],[Product]],Table3[Product Name],0))</f>
        <v>T</v>
      </c>
    </row>
    <row r="2469" spans="1:20" x14ac:dyDescent="0.2">
      <c r="A2469" s="15">
        <v>41729</v>
      </c>
      <c r="B2469" s="1">
        <v>41736</v>
      </c>
      <c r="C2469" s="1">
        <v>41741</v>
      </c>
      <c r="D2469">
        <v>1</v>
      </c>
      <c r="E2469">
        <v>1430.442</v>
      </c>
      <c r="F2469">
        <f t="shared" si="38"/>
        <v>1430.442</v>
      </c>
      <c r="G2469">
        <f>(D2469*E2469)*(1+Lookup!$F$2)</f>
        <v>1931.0967000000001</v>
      </c>
      <c r="H2469">
        <v>1430.442</v>
      </c>
      <c r="I2469" t="s">
        <v>5343</v>
      </c>
      <c r="J2469" t="s">
        <v>3082</v>
      </c>
      <c r="K2469" t="s">
        <v>16</v>
      </c>
      <c r="L2469" t="s">
        <v>27</v>
      </c>
      <c r="M2469" t="s">
        <v>28</v>
      </c>
      <c r="N2469" t="s">
        <v>3324</v>
      </c>
      <c r="O2469" t="s">
        <v>1037</v>
      </c>
      <c r="P2469" t="s">
        <v>1031</v>
      </c>
      <c r="Q2469" t="s">
        <v>1452</v>
      </c>
      <c r="R2469" t="str">
        <f>IF(Table2[[#This Row],[Customer Type]] = "SC", "Store Contact", "Individuals")</f>
        <v>Store Contact</v>
      </c>
      <c r="S2469">
        <f>VLOOKUP(Table2[[#This Row],[Product]],Table3[[Product Name]:[Price]],2,FALSE)</f>
        <v>1430.442</v>
      </c>
      <c r="T2469" s="5" t="str">
        <f>INDEX(Table3[Product Line], MATCH(Table2[[#This Row],[Product]],Table3[Product Name],0))</f>
        <v>T</v>
      </c>
    </row>
    <row r="2470" spans="1:20" x14ac:dyDescent="0.2">
      <c r="A2470" s="15">
        <v>41729</v>
      </c>
      <c r="B2470" s="1">
        <v>41736</v>
      </c>
      <c r="C2470" s="1">
        <v>41741</v>
      </c>
      <c r="D2470">
        <v>1</v>
      </c>
      <c r="E2470">
        <v>1430.442</v>
      </c>
      <c r="F2470">
        <f t="shared" si="38"/>
        <v>1430.442</v>
      </c>
      <c r="G2470">
        <f>(D2470*E2470)*(1+Lookup!$F$2)</f>
        <v>1931.0967000000001</v>
      </c>
      <c r="H2470">
        <v>1430.442</v>
      </c>
      <c r="I2470" t="s">
        <v>5406</v>
      </c>
      <c r="J2470" t="s">
        <v>3082</v>
      </c>
      <c r="K2470" t="s">
        <v>16</v>
      </c>
      <c r="L2470" t="s">
        <v>17</v>
      </c>
      <c r="M2470" t="s">
        <v>18</v>
      </c>
      <c r="N2470" t="s">
        <v>3133</v>
      </c>
      <c r="O2470" t="s">
        <v>1037</v>
      </c>
      <c r="P2470" t="s">
        <v>1031</v>
      </c>
      <c r="Q2470" t="s">
        <v>1052</v>
      </c>
      <c r="R2470" t="str">
        <f>IF(Table2[[#This Row],[Customer Type]] = "SC", "Store Contact", "Individuals")</f>
        <v>Store Contact</v>
      </c>
      <c r="S2470">
        <f>VLOOKUP(Table2[[#This Row],[Product]],Table3[[Product Name]:[Price]],2,FALSE)</f>
        <v>1430.442</v>
      </c>
      <c r="T2470" s="5" t="str">
        <f>INDEX(Table3[Product Line], MATCH(Table2[[#This Row],[Product]],Table3[Product Name],0))</f>
        <v>T</v>
      </c>
    </row>
    <row r="2471" spans="1:20" x14ac:dyDescent="0.2">
      <c r="A2471" s="15">
        <v>41729</v>
      </c>
      <c r="B2471" s="1">
        <v>41736</v>
      </c>
      <c r="C2471" s="1">
        <v>41741</v>
      </c>
      <c r="D2471">
        <v>1</v>
      </c>
      <c r="E2471">
        <v>1430.442</v>
      </c>
      <c r="F2471">
        <f t="shared" si="38"/>
        <v>1430.442</v>
      </c>
      <c r="G2471">
        <f>(D2471*E2471)*(1+Lookup!$F$2)</f>
        <v>1931.0967000000001</v>
      </c>
      <c r="H2471">
        <v>1430.442</v>
      </c>
      <c r="I2471" t="s">
        <v>5406</v>
      </c>
      <c r="J2471" t="s">
        <v>3082</v>
      </c>
      <c r="K2471" t="s">
        <v>16</v>
      </c>
      <c r="L2471" t="s">
        <v>17</v>
      </c>
      <c r="M2471" t="s">
        <v>18</v>
      </c>
      <c r="N2471" t="s">
        <v>3133</v>
      </c>
      <c r="O2471" t="s">
        <v>1037</v>
      </c>
      <c r="P2471" t="s">
        <v>1031</v>
      </c>
      <c r="Q2471" t="s">
        <v>1136</v>
      </c>
      <c r="R2471" t="str">
        <f>IF(Table2[[#This Row],[Customer Type]] = "SC", "Store Contact", "Individuals")</f>
        <v>Store Contact</v>
      </c>
      <c r="S2471">
        <f>VLOOKUP(Table2[[#This Row],[Product]],Table3[[Product Name]:[Price]],2,FALSE)</f>
        <v>1430.442</v>
      </c>
      <c r="T2471" s="5" t="str">
        <f>INDEX(Table3[Product Line], MATCH(Table2[[#This Row],[Product]],Table3[Product Name],0))</f>
        <v>T</v>
      </c>
    </row>
    <row r="2472" spans="1:20" x14ac:dyDescent="0.2">
      <c r="A2472" s="15">
        <v>41729</v>
      </c>
      <c r="B2472" s="1">
        <v>41736</v>
      </c>
      <c r="C2472" s="1">
        <v>41741</v>
      </c>
      <c r="D2472">
        <v>1</v>
      </c>
      <c r="E2472">
        <v>1430.442</v>
      </c>
      <c r="F2472">
        <f t="shared" si="38"/>
        <v>1430.442</v>
      </c>
      <c r="G2472">
        <f>(D2472*E2472)*(1+Lookup!$F$2)</f>
        <v>1931.0967000000001</v>
      </c>
      <c r="H2472">
        <v>1430.442</v>
      </c>
      <c r="I2472" t="s">
        <v>5406</v>
      </c>
      <c r="J2472" t="s">
        <v>3082</v>
      </c>
      <c r="K2472" t="s">
        <v>16</v>
      </c>
      <c r="L2472" t="s">
        <v>17</v>
      </c>
      <c r="M2472" t="s">
        <v>18</v>
      </c>
      <c r="N2472" t="s">
        <v>3133</v>
      </c>
      <c r="O2472" t="s">
        <v>1037</v>
      </c>
      <c r="P2472" t="s">
        <v>1031</v>
      </c>
      <c r="Q2472" t="s">
        <v>1051</v>
      </c>
      <c r="R2472" t="str">
        <f>IF(Table2[[#This Row],[Customer Type]] = "SC", "Store Contact", "Individuals")</f>
        <v>Store Contact</v>
      </c>
      <c r="S2472">
        <f>VLOOKUP(Table2[[#This Row],[Product]],Table3[[Product Name]:[Price]],2,FALSE)</f>
        <v>1430.442</v>
      </c>
      <c r="T2472" s="5" t="str">
        <f>INDEX(Table3[Product Line], MATCH(Table2[[#This Row],[Product]],Table3[Product Name],0))</f>
        <v>T</v>
      </c>
    </row>
    <row r="2473" spans="1:20" x14ac:dyDescent="0.2">
      <c r="A2473" s="15">
        <v>41729</v>
      </c>
      <c r="B2473" s="1">
        <v>41736</v>
      </c>
      <c r="C2473" s="1">
        <v>41741</v>
      </c>
      <c r="D2473">
        <v>1</v>
      </c>
      <c r="E2473">
        <v>1430.442</v>
      </c>
      <c r="F2473">
        <f t="shared" si="38"/>
        <v>1430.442</v>
      </c>
      <c r="G2473">
        <f>(D2473*E2473)*(1+Lookup!$F$2)</f>
        <v>1931.0967000000001</v>
      </c>
      <c r="H2473">
        <v>1430.442</v>
      </c>
      <c r="I2473" t="s">
        <v>5406</v>
      </c>
      <c r="J2473" t="s">
        <v>3082</v>
      </c>
      <c r="K2473" t="s">
        <v>16</v>
      </c>
      <c r="L2473" t="s">
        <v>17</v>
      </c>
      <c r="M2473" t="s">
        <v>18</v>
      </c>
      <c r="N2473" t="s">
        <v>3133</v>
      </c>
      <c r="O2473" t="s">
        <v>1037</v>
      </c>
      <c r="P2473" t="s">
        <v>1031</v>
      </c>
      <c r="Q2473" t="s">
        <v>1453</v>
      </c>
      <c r="R2473" t="str">
        <f>IF(Table2[[#This Row],[Customer Type]] = "SC", "Store Contact", "Individuals")</f>
        <v>Store Contact</v>
      </c>
      <c r="S2473">
        <f>VLOOKUP(Table2[[#This Row],[Product]],Table3[[Product Name]:[Price]],2,FALSE)</f>
        <v>1430.442</v>
      </c>
      <c r="T2473" s="5" t="str">
        <f>INDEX(Table3[Product Line], MATCH(Table2[[#This Row],[Product]],Table3[Product Name],0))</f>
        <v>T</v>
      </c>
    </row>
    <row r="2474" spans="1:20" x14ac:dyDescent="0.2">
      <c r="A2474" s="15">
        <v>41729</v>
      </c>
      <c r="B2474" s="1">
        <v>41736</v>
      </c>
      <c r="C2474" s="1">
        <v>41741</v>
      </c>
      <c r="D2474">
        <v>1</v>
      </c>
      <c r="E2474">
        <v>1430.442</v>
      </c>
      <c r="F2474">
        <f t="shared" si="38"/>
        <v>1430.442</v>
      </c>
      <c r="G2474">
        <f>(D2474*E2474)*(1+Lookup!$F$2)</f>
        <v>1931.0967000000001</v>
      </c>
      <c r="H2474">
        <v>1430.442</v>
      </c>
      <c r="I2474" t="s">
        <v>5459</v>
      </c>
      <c r="J2474" t="s">
        <v>3082</v>
      </c>
      <c r="K2474" t="s">
        <v>16</v>
      </c>
      <c r="L2474" t="s">
        <v>17</v>
      </c>
      <c r="M2474" t="s">
        <v>18</v>
      </c>
      <c r="N2474" t="s">
        <v>3085</v>
      </c>
      <c r="O2474" t="s">
        <v>1037</v>
      </c>
      <c r="P2474" t="s">
        <v>1031</v>
      </c>
      <c r="Q2474" t="s">
        <v>1136</v>
      </c>
      <c r="R2474" t="str">
        <f>IF(Table2[[#This Row],[Customer Type]] = "SC", "Store Contact", "Individuals")</f>
        <v>Store Contact</v>
      </c>
      <c r="S2474">
        <f>VLOOKUP(Table2[[#This Row],[Product]],Table3[[Product Name]:[Price]],2,FALSE)</f>
        <v>1430.442</v>
      </c>
      <c r="T2474" s="5" t="str">
        <f>INDEX(Table3[Product Line], MATCH(Table2[[#This Row],[Product]],Table3[Product Name],0))</f>
        <v>T</v>
      </c>
    </row>
    <row r="2475" spans="1:20" x14ac:dyDescent="0.2">
      <c r="A2475" s="15">
        <v>41729</v>
      </c>
      <c r="B2475" s="1">
        <v>41736</v>
      </c>
      <c r="C2475" s="1">
        <v>41741</v>
      </c>
      <c r="D2475">
        <v>1</v>
      </c>
      <c r="E2475">
        <v>1430.442</v>
      </c>
      <c r="F2475">
        <f t="shared" si="38"/>
        <v>1430.442</v>
      </c>
      <c r="G2475">
        <f>(D2475*E2475)*(1+Lookup!$F$2)</f>
        <v>1931.0967000000001</v>
      </c>
      <c r="H2475">
        <v>1430.442</v>
      </c>
      <c r="I2475" t="s">
        <v>5459</v>
      </c>
      <c r="J2475" t="s">
        <v>3082</v>
      </c>
      <c r="K2475" t="s">
        <v>16</v>
      </c>
      <c r="L2475" t="s">
        <v>17</v>
      </c>
      <c r="M2475" t="s">
        <v>18</v>
      </c>
      <c r="N2475" t="s">
        <v>3085</v>
      </c>
      <c r="O2475" t="s">
        <v>1037</v>
      </c>
      <c r="P2475" t="s">
        <v>1031</v>
      </c>
      <c r="Q2475" t="s">
        <v>1134</v>
      </c>
      <c r="R2475" t="str">
        <f>IF(Table2[[#This Row],[Customer Type]] = "SC", "Store Contact", "Individuals")</f>
        <v>Store Contact</v>
      </c>
      <c r="S2475">
        <f>VLOOKUP(Table2[[#This Row],[Product]],Table3[[Product Name]:[Price]],2,FALSE)</f>
        <v>1430.442</v>
      </c>
      <c r="T2475" s="5" t="str">
        <f>INDEX(Table3[Product Line], MATCH(Table2[[#This Row],[Product]],Table3[Product Name],0))</f>
        <v>T</v>
      </c>
    </row>
    <row r="2476" spans="1:20" x14ac:dyDescent="0.2">
      <c r="A2476" s="15">
        <v>41729</v>
      </c>
      <c r="B2476" s="1">
        <v>41736</v>
      </c>
      <c r="C2476" s="1">
        <v>41741</v>
      </c>
      <c r="D2476">
        <v>1</v>
      </c>
      <c r="E2476">
        <v>1430.442</v>
      </c>
      <c r="F2476">
        <f t="shared" si="38"/>
        <v>1430.442</v>
      </c>
      <c r="G2476">
        <f>(D2476*E2476)*(1+Lookup!$F$2)</f>
        <v>1931.0967000000001</v>
      </c>
      <c r="H2476">
        <v>1430.442</v>
      </c>
      <c r="I2476" t="s">
        <v>5451</v>
      </c>
      <c r="J2476" t="s">
        <v>3082</v>
      </c>
      <c r="K2476" t="s">
        <v>16</v>
      </c>
      <c r="L2476" t="s">
        <v>17</v>
      </c>
      <c r="M2476" t="s">
        <v>18</v>
      </c>
      <c r="N2476" t="s">
        <v>3085</v>
      </c>
      <c r="O2476" t="s">
        <v>1037</v>
      </c>
      <c r="P2476" t="s">
        <v>1031</v>
      </c>
      <c r="Q2476" t="s">
        <v>1453</v>
      </c>
      <c r="R2476" t="str">
        <f>IF(Table2[[#This Row],[Customer Type]] = "SC", "Store Contact", "Individuals")</f>
        <v>Store Contact</v>
      </c>
      <c r="S2476">
        <f>VLOOKUP(Table2[[#This Row],[Product]],Table3[[Product Name]:[Price]],2,FALSE)</f>
        <v>1430.442</v>
      </c>
      <c r="T2476" s="5" t="str">
        <f>INDEX(Table3[Product Line], MATCH(Table2[[#This Row],[Product]],Table3[Product Name],0))</f>
        <v>T</v>
      </c>
    </row>
    <row r="2477" spans="1:20" x14ac:dyDescent="0.2">
      <c r="A2477" s="15">
        <v>41729</v>
      </c>
      <c r="B2477" s="1">
        <v>41736</v>
      </c>
      <c r="C2477" s="1">
        <v>41741</v>
      </c>
      <c r="D2477">
        <v>1</v>
      </c>
      <c r="E2477">
        <v>1430.442</v>
      </c>
      <c r="F2477">
        <f t="shared" si="38"/>
        <v>1430.442</v>
      </c>
      <c r="G2477">
        <f>(D2477*E2477)*(1+Lookup!$F$2)</f>
        <v>1931.0967000000001</v>
      </c>
      <c r="H2477">
        <v>1430.442</v>
      </c>
      <c r="I2477" t="s">
        <v>5459</v>
      </c>
      <c r="J2477" t="s">
        <v>3082</v>
      </c>
      <c r="K2477" t="s">
        <v>16</v>
      </c>
      <c r="L2477" t="s">
        <v>17</v>
      </c>
      <c r="M2477" t="s">
        <v>18</v>
      </c>
      <c r="N2477" t="s">
        <v>3085</v>
      </c>
      <c r="O2477" t="s">
        <v>1037</v>
      </c>
      <c r="P2477" t="s">
        <v>1031</v>
      </c>
      <c r="Q2477" t="s">
        <v>1453</v>
      </c>
      <c r="R2477" t="str">
        <f>IF(Table2[[#This Row],[Customer Type]] = "SC", "Store Contact", "Individuals")</f>
        <v>Store Contact</v>
      </c>
      <c r="S2477">
        <f>VLOOKUP(Table2[[#This Row],[Product]],Table3[[Product Name]:[Price]],2,FALSE)</f>
        <v>1430.442</v>
      </c>
      <c r="T2477" s="5" t="str">
        <f>INDEX(Table3[Product Line], MATCH(Table2[[#This Row],[Product]],Table3[Product Name],0))</f>
        <v>T</v>
      </c>
    </row>
    <row r="2478" spans="1:20" x14ac:dyDescent="0.2">
      <c r="A2478" s="15">
        <v>41729</v>
      </c>
      <c r="B2478" s="1">
        <v>41736</v>
      </c>
      <c r="C2478" s="1">
        <v>41741</v>
      </c>
      <c r="D2478">
        <v>1</v>
      </c>
      <c r="E2478">
        <v>1430.442</v>
      </c>
      <c r="F2478">
        <f t="shared" si="38"/>
        <v>1430.442</v>
      </c>
      <c r="G2478">
        <f>(D2478*E2478)*(1+Lookup!$F$2)</f>
        <v>1931.0967000000001</v>
      </c>
      <c r="H2478">
        <v>1430.442</v>
      </c>
      <c r="I2478" t="s">
        <v>5459</v>
      </c>
      <c r="J2478" t="s">
        <v>3082</v>
      </c>
      <c r="K2478" t="s">
        <v>16</v>
      </c>
      <c r="L2478" t="s">
        <v>17</v>
      </c>
      <c r="M2478" t="s">
        <v>18</v>
      </c>
      <c r="N2478" t="s">
        <v>3085</v>
      </c>
      <c r="O2478" t="s">
        <v>1037</v>
      </c>
      <c r="P2478" t="s">
        <v>1031</v>
      </c>
      <c r="Q2478" t="s">
        <v>1135</v>
      </c>
      <c r="R2478" t="str">
        <f>IF(Table2[[#This Row],[Customer Type]] = "SC", "Store Contact", "Individuals")</f>
        <v>Store Contact</v>
      </c>
      <c r="S2478">
        <f>VLOOKUP(Table2[[#This Row],[Product]],Table3[[Product Name]:[Price]],2,FALSE)</f>
        <v>1430.442</v>
      </c>
      <c r="T2478" s="5" t="str">
        <f>INDEX(Table3[Product Line], MATCH(Table2[[#This Row],[Product]],Table3[Product Name],0))</f>
        <v>T</v>
      </c>
    </row>
    <row r="2479" spans="1:20" x14ac:dyDescent="0.2">
      <c r="A2479" s="15">
        <v>41729</v>
      </c>
      <c r="B2479" s="1">
        <v>41736</v>
      </c>
      <c r="C2479" s="1">
        <v>41741</v>
      </c>
      <c r="D2479">
        <v>1</v>
      </c>
      <c r="E2479">
        <v>1430.442</v>
      </c>
      <c r="F2479">
        <f t="shared" si="38"/>
        <v>1430.442</v>
      </c>
      <c r="G2479">
        <f>(D2479*E2479)*(1+Lookup!$F$2)</f>
        <v>1931.0967000000001</v>
      </c>
      <c r="H2479">
        <v>1430.442</v>
      </c>
      <c r="I2479" t="s">
        <v>5455</v>
      </c>
      <c r="J2479" t="s">
        <v>3082</v>
      </c>
      <c r="K2479" t="s">
        <v>16</v>
      </c>
      <c r="L2479" t="s">
        <v>120</v>
      </c>
      <c r="M2479" t="s">
        <v>38</v>
      </c>
      <c r="N2479" t="s">
        <v>3141</v>
      </c>
      <c r="O2479" t="s">
        <v>1037</v>
      </c>
      <c r="P2479" t="s">
        <v>1031</v>
      </c>
      <c r="Q2479" t="s">
        <v>1450</v>
      </c>
      <c r="R2479" t="str">
        <f>IF(Table2[[#This Row],[Customer Type]] = "SC", "Store Contact", "Individuals")</f>
        <v>Store Contact</v>
      </c>
      <c r="S2479">
        <f>VLOOKUP(Table2[[#This Row],[Product]],Table3[[Product Name]:[Price]],2,FALSE)</f>
        <v>1430.442</v>
      </c>
      <c r="T2479" s="5" t="str">
        <f>INDEX(Table3[Product Line], MATCH(Table2[[#This Row],[Product]],Table3[Product Name],0))</f>
        <v>T</v>
      </c>
    </row>
    <row r="2480" spans="1:20" x14ac:dyDescent="0.2">
      <c r="A2480" s="15">
        <v>41729</v>
      </c>
      <c r="B2480" s="1">
        <v>41736</v>
      </c>
      <c r="C2480" s="1">
        <v>41741</v>
      </c>
      <c r="D2480">
        <v>1</v>
      </c>
      <c r="E2480">
        <v>1430.442</v>
      </c>
      <c r="F2480">
        <f t="shared" si="38"/>
        <v>1430.442</v>
      </c>
      <c r="G2480">
        <f>(D2480*E2480)*(1+Lookup!$F$2)</f>
        <v>1931.0967000000001</v>
      </c>
      <c r="H2480">
        <v>1430.442</v>
      </c>
      <c r="I2480" t="s">
        <v>5389</v>
      </c>
      <c r="J2480" t="s">
        <v>3082</v>
      </c>
      <c r="K2480" t="s">
        <v>16</v>
      </c>
      <c r="L2480" t="s">
        <v>120</v>
      </c>
      <c r="M2480" t="s">
        <v>38</v>
      </c>
      <c r="N2480" t="s">
        <v>3141</v>
      </c>
      <c r="O2480" t="s">
        <v>1037</v>
      </c>
      <c r="P2480" t="s">
        <v>1031</v>
      </c>
      <c r="Q2480" t="s">
        <v>1134</v>
      </c>
      <c r="R2480" t="str">
        <f>IF(Table2[[#This Row],[Customer Type]] = "SC", "Store Contact", "Individuals")</f>
        <v>Store Contact</v>
      </c>
      <c r="S2480">
        <f>VLOOKUP(Table2[[#This Row],[Product]],Table3[[Product Name]:[Price]],2,FALSE)</f>
        <v>1430.442</v>
      </c>
      <c r="T2480" s="5" t="str">
        <f>INDEX(Table3[Product Line], MATCH(Table2[[#This Row],[Product]],Table3[Product Name],0))</f>
        <v>T</v>
      </c>
    </row>
    <row r="2481" spans="1:20" x14ac:dyDescent="0.2">
      <c r="A2481" s="15">
        <v>41729</v>
      </c>
      <c r="B2481" s="1">
        <v>41736</v>
      </c>
      <c r="C2481" s="1">
        <v>41741</v>
      </c>
      <c r="D2481">
        <v>1</v>
      </c>
      <c r="E2481">
        <v>1430.442</v>
      </c>
      <c r="F2481">
        <f t="shared" si="38"/>
        <v>1430.442</v>
      </c>
      <c r="G2481">
        <f>(D2481*E2481)*(1+Lookup!$F$2)</f>
        <v>1931.0967000000001</v>
      </c>
      <c r="H2481">
        <v>1430.442</v>
      </c>
      <c r="I2481" t="s">
        <v>5455</v>
      </c>
      <c r="J2481" t="s">
        <v>3082</v>
      </c>
      <c r="K2481" t="s">
        <v>16</v>
      </c>
      <c r="L2481" t="s">
        <v>120</v>
      </c>
      <c r="M2481" t="s">
        <v>38</v>
      </c>
      <c r="N2481" t="s">
        <v>3141</v>
      </c>
      <c r="O2481" t="s">
        <v>1037</v>
      </c>
      <c r="P2481" t="s">
        <v>1031</v>
      </c>
      <c r="Q2481" t="s">
        <v>1051</v>
      </c>
      <c r="R2481" t="str">
        <f>IF(Table2[[#This Row],[Customer Type]] = "SC", "Store Contact", "Individuals")</f>
        <v>Store Contact</v>
      </c>
      <c r="S2481">
        <f>VLOOKUP(Table2[[#This Row],[Product]],Table3[[Product Name]:[Price]],2,FALSE)</f>
        <v>1430.442</v>
      </c>
      <c r="T2481" s="5" t="str">
        <f>INDEX(Table3[Product Line], MATCH(Table2[[#This Row],[Product]],Table3[Product Name],0))</f>
        <v>T</v>
      </c>
    </row>
    <row r="2482" spans="1:20" x14ac:dyDescent="0.2">
      <c r="A2482" s="15">
        <v>41729</v>
      </c>
      <c r="B2482" s="1">
        <v>41736</v>
      </c>
      <c r="C2482" s="1">
        <v>41741</v>
      </c>
      <c r="D2482">
        <v>1</v>
      </c>
      <c r="E2482">
        <v>1430.442</v>
      </c>
      <c r="F2482">
        <f t="shared" si="38"/>
        <v>1430.442</v>
      </c>
      <c r="G2482">
        <f>(D2482*E2482)*(1+Lookup!$F$2)</f>
        <v>1931.0967000000001</v>
      </c>
      <c r="H2482">
        <v>1430.442</v>
      </c>
      <c r="I2482" t="s">
        <v>5521</v>
      </c>
      <c r="J2482" t="s">
        <v>3082</v>
      </c>
      <c r="K2482" t="s">
        <v>16</v>
      </c>
      <c r="L2482" t="s">
        <v>120</v>
      </c>
      <c r="M2482" t="s">
        <v>38</v>
      </c>
      <c r="N2482" t="s">
        <v>3141</v>
      </c>
      <c r="O2482" t="s">
        <v>1037</v>
      </c>
      <c r="P2482" t="s">
        <v>1031</v>
      </c>
      <c r="Q2482" t="s">
        <v>1453</v>
      </c>
      <c r="R2482" t="str">
        <f>IF(Table2[[#This Row],[Customer Type]] = "SC", "Store Contact", "Individuals")</f>
        <v>Store Contact</v>
      </c>
      <c r="S2482">
        <f>VLOOKUP(Table2[[#This Row],[Product]],Table3[[Product Name]:[Price]],2,FALSE)</f>
        <v>1430.442</v>
      </c>
      <c r="T2482" s="5" t="str">
        <f>INDEX(Table3[Product Line], MATCH(Table2[[#This Row],[Product]],Table3[Product Name],0))</f>
        <v>T</v>
      </c>
    </row>
    <row r="2483" spans="1:20" x14ac:dyDescent="0.2">
      <c r="A2483" s="15">
        <v>41729</v>
      </c>
      <c r="B2483" s="1">
        <v>41736</v>
      </c>
      <c r="C2483" s="1">
        <v>41741</v>
      </c>
      <c r="D2483">
        <v>1</v>
      </c>
      <c r="E2483">
        <v>1430.442</v>
      </c>
      <c r="F2483">
        <f t="shared" si="38"/>
        <v>1430.442</v>
      </c>
      <c r="G2483">
        <f>(D2483*E2483)*(1+Lookup!$F$2)</f>
        <v>1931.0967000000001</v>
      </c>
      <c r="H2483">
        <v>1430.442</v>
      </c>
      <c r="I2483" t="s">
        <v>5455</v>
      </c>
      <c r="J2483" t="s">
        <v>3082</v>
      </c>
      <c r="K2483" t="s">
        <v>16</v>
      </c>
      <c r="L2483" t="s">
        <v>120</v>
      </c>
      <c r="M2483" t="s">
        <v>38</v>
      </c>
      <c r="N2483" t="s">
        <v>3141</v>
      </c>
      <c r="O2483" t="s">
        <v>1037</v>
      </c>
      <c r="P2483" t="s">
        <v>1031</v>
      </c>
      <c r="Q2483" t="s">
        <v>1135</v>
      </c>
      <c r="R2483" t="str">
        <f>IF(Table2[[#This Row],[Customer Type]] = "SC", "Store Contact", "Individuals")</f>
        <v>Store Contact</v>
      </c>
      <c r="S2483">
        <f>VLOOKUP(Table2[[#This Row],[Product]],Table3[[Product Name]:[Price]],2,FALSE)</f>
        <v>1430.442</v>
      </c>
      <c r="T2483" s="5" t="str">
        <f>INDEX(Table3[Product Line], MATCH(Table2[[#This Row],[Product]],Table3[Product Name],0))</f>
        <v>T</v>
      </c>
    </row>
    <row r="2484" spans="1:20" x14ac:dyDescent="0.2">
      <c r="A2484" s="15">
        <v>41729</v>
      </c>
      <c r="B2484" s="1">
        <v>41736</v>
      </c>
      <c r="C2484" s="1">
        <v>41741</v>
      </c>
      <c r="D2484">
        <v>1</v>
      </c>
      <c r="E2484">
        <v>1430.442</v>
      </c>
      <c r="F2484">
        <f t="shared" si="38"/>
        <v>1430.442</v>
      </c>
      <c r="G2484">
        <f>(D2484*E2484)*(1+Lookup!$F$2)</f>
        <v>1931.0967000000001</v>
      </c>
      <c r="H2484">
        <v>1430.442</v>
      </c>
      <c r="I2484" t="s">
        <v>5389</v>
      </c>
      <c r="J2484" t="s">
        <v>3082</v>
      </c>
      <c r="K2484" t="s">
        <v>16</v>
      </c>
      <c r="L2484" t="s">
        <v>120</v>
      </c>
      <c r="M2484" t="s">
        <v>38</v>
      </c>
      <c r="N2484" t="s">
        <v>3141</v>
      </c>
      <c r="O2484" t="s">
        <v>1037</v>
      </c>
      <c r="P2484" t="s">
        <v>1031</v>
      </c>
      <c r="Q2484" t="s">
        <v>1452</v>
      </c>
      <c r="R2484" t="str">
        <f>IF(Table2[[#This Row],[Customer Type]] = "SC", "Store Contact", "Individuals")</f>
        <v>Store Contact</v>
      </c>
      <c r="S2484">
        <f>VLOOKUP(Table2[[#This Row],[Product]],Table3[[Product Name]:[Price]],2,FALSE)</f>
        <v>1430.442</v>
      </c>
      <c r="T2484" s="5" t="str">
        <f>INDEX(Table3[Product Line], MATCH(Table2[[#This Row],[Product]],Table3[Product Name],0))</f>
        <v>T</v>
      </c>
    </row>
    <row r="2485" spans="1:20" x14ac:dyDescent="0.2">
      <c r="A2485" s="15">
        <v>41729</v>
      </c>
      <c r="B2485" s="1">
        <v>41736</v>
      </c>
      <c r="C2485" s="1">
        <v>41741</v>
      </c>
      <c r="D2485">
        <v>1</v>
      </c>
      <c r="E2485">
        <v>1430.442</v>
      </c>
      <c r="F2485">
        <f t="shared" si="38"/>
        <v>1430.442</v>
      </c>
      <c r="G2485">
        <f>(D2485*E2485)*(1+Lookup!$F$2)</f>
        <v>1931.0967000000001</v>
      </c>
      <c r="H2485">
        <v>1430.442</v>
      </c>
      <c r="I2485" t="s">
        <v>5408</v>
      </c>
      <c r="J2485" t="s">
        <v>3082</v>
      </c>
      <c r="K2485" t="s">
        <v>16</v>
      </c>
      <c r="L2485" t="s">
        <v>1843</v>
      </c>
      <c r="M2485" t="s">
        <v>18</v>
      </c>
      <c r="N2485" t="s">
        <v>3136</v>
      </c>
      <c r="O2485" t="s">
        <v>1037</v>
      </c>
      <c r="P2485" t="s">
        <v>1031</v>
      </c>
      <c r="Q2485" t="s">
        <v>1051</v>
      </c>
      <c r="R2485" t="str">
        <f>IF(Table2[[#This Row],[Customer Type]] = "SC", "Store Contact", "Individuals")</f>
        <v>Store Contact</v>
      </c>
      <c r="S2485">
        <f>VLOOKUP(Table2[[#This Row],[Product]],Table3[[Product Name]:[Price]],2,FALSE)</f>
        <v>1430.442</v>
      </c>
      <c r="T2485" s="5" t="str">
        <f>INDEX(Table3[Product Line], MATCH(Table2[[#This Row],[Product]],Table3[Product Name],0))</f>
        <v>T</v>
      </c>
    </row>
    <row r="2486" spans="1:20" x14ac:dyDescent="0.2">
      <c r="A2486" s="15">
        <v>41729</v>
      </c>
      <c r="B2486" s="1">
        <v>41736</v>
      </c>
      <c r="C2486" s="1">
        <v>41741</v>
      </c>
      <c r="D2486">
        <v>1</v>
      </c>
      <c r="E2486">
        <v>1430.442</v>
      </c>
      <c r="F2486">
        <f t="shared" si="38"/>
        <v>1430.442</v>
      </c>
      <c r="G2486">
        <f>(D2486*E2486)*(1+Lookup!$F$2)</f>
        <v>1931.0967000000001</v>
      </c>
      <c r="H2486">
        <v>1430.442</v>
      </c>
      <c r="I2486" t="s">
        <v>5408</v>
      </c>
      <c r="J2486" t="s">
        <v>3082</v>
      </c>
      <c r="K2486" t="s">
        <v>16</v>
      </c>
      <c r="L2486" t="s">
        <v>1843</v>
      </c>
      <c r="M2486" t="s">
        <v>18</v>
      </c>
      <c r="N2486" t="s">
        <v>3136</v>
      </c>
      <c r="O2486" t="s">
        <v>1037</v>
      </c>
      <c r="P2486" t="s">
        <v>1031</v>
      </c>
      <c r="Q2486" t="s">
        <v>1452</v>
      </c>
      <c r="R2486" t="str">
        <f>IF(Table2[[#This Row],[Customer Type]] = "SC", "Store Contact", "Individuals")</f>
        <v>Store Contact</v>
      </c>
      <c r="S2486">
        <f>VLOOKUP(Table2[[#This Row],[Product]],Table3[[Product Name]:[Price]],2,FALSE)</f>
        <v>1430.442</v>
      </c>
      <c r="T2486" s="5" t="str">
        <f>INDEX(Table3[Product Line], MATCH(Table2[[#This Row],[Product]],Table3[Product Name],0))</f>
        <v>T</v>
      </c>
    </row>
    <row r="2487" spans="1:20" x14ac:dyDescent="0.2">
      <c r="A2487" s="15">
        <v>41729</v>
      </c>
      <c r="B2487" s="1">
        <v>41736</v>
      </c>
      <c r="C2487" s="1">
        <v>41741</v>
      </c>
      <c r="D2487">
        <v>1</v>
      </c>
      <c r="E2487">
        <v>1430.442</v>
      </c>
      <c r="F2487">
        <f t="shared" si="38"/>
        <v>1430.442</v>
      </c>
      <c r="G2487">
        <f>(D2487*E2487)*(1+Lookup!$F$2)</f>
        <v>1931.0967000000001</v>
      </c>
      <c r="H2487">
        <v>1430.442</v>
      </c>
      <c r="I2487" t="s">
        <v>5499</v>
      </c>
      <c r="J2487" t="s">
        <v>3082</v>
      </c>
      <c r="K2487" t="s">
        <v>16</v>
      </c>
      <c r="L2487" t="s">
        <v>23</v>
      </c>
      <c r="M2487" t="s">
        <v>18</v>
      </c>
      <c r="N2487" t="s">
        <v>3203</v>
      </c>
      <c r="O2487" t="s">
        <v>1037</v>
      </c>
      <c r="P2487" t="s">
        <v>1031</v>
      </c>
      <c r="Q2487" t="s">
        <v>1453</v>
      </c>
      <c r="R2487" t="str">
        <f>IF(Table2[[#This Row],[Customer Type]] = "SC", "Store Contact", "Individuals")</f>
        <v>Store Contact</v>
      </c>
      <c r="S2487">
        <f>VLOOKUP(Table2[[#This Row],[Product]],Table3[[Product Name]:[Price]],2,FALSE)</f>
        <v>1430.442</v>
      </c>
      <c r="T2487" s="5" t="str">
        <f>INDEX(Table3[Product Line], MATCH(Table2[[#This Row],[Product]],Table3[Product Name],0))</f>
        <v>T</v>
      </c>
    </row>
    <row r="2488" spans="1:20" x14ac:dyDescent="0.2">
      <c r="A2488" s="15">
        <v>41729</v>
      </c>
      <c r="B2488" s="1">
        <v>41736</v>
      </c>
      <c r="C2488" s="1">
        <v>41741</v>
      </c>
      <c r="D2488">
        <v>1</v>
      </c>
      <c r="E2488">
        <v>1430.442</v>
      </c>
      <c r="F2488">
        <f t="shared" si="38"/>
        <v>1430.442</v>
      </c>
      <c r="G2488">
        <f>(D2488*E2488)*(1+Lookup!$F$2)</f>
        <v>1931.0967000000001</v>
      </c>
      <c r="H2488">
        <v>1430.442</v>
      </c>
      <c r="I2488" t="s">
        <v>5334</v>
      </c>
      <c r="J2488" t="s">
        <v>3082</v>
      </c>
      <c r="K2488" t="s">
        <v>16</v>
      </c>
      <c r="L2488" t="s">
        <v>23</v>
      </c>
      <c r="M2488" t="s">
        <v>18</v>
      </c>
      <c r="N2488" t="s">
        <v>3168</v>
      </c>
      <c r="O2488" t="s">
        <v>1037</v>
      </c>
      <c r="P2488" t="s">
        <v>1031</v>
      </c>
      <c r="Q2488" t="s">
        <v>1052</v>
      </c>
      <c r="R2488" t="str">
        <f>IF(Table2[[#This Row],[Customer Type]] = "SC", "Store Contact", "Individuals")</f>
        <v>Store Contact</v>
      </c>
      <c r="S2488">
        <f>VLOOKUP(Table2[[#This Row],[Product]],Table3[[Product Name]:[Price]],2,FALSE)</f>
        <v>1430.442</v>
      </c>
      <c r="T2488" s="5" t="str">
        <f>INDEX(Table3[Product Line], MATCH(Table2[[#This Row],[Product]],Table3[Product Name],0))</f>
        <v>T</v>
      </c>
    </row>
    <row r="2489" spans="1:20" x14ac:dyDescent="0.2">
      <c r="A2489" s="15">
        <v>41729</v>
      </c>
      <c r="B2489" s="1">
        <v>41736</v>
      </c>
      <c r="C2489" s="1">
        <v>41741</v>
      </c>
      <c r="D2489">
        <v>1</v>
      </c>
      <c r="E2489">
        <v>1430.442</v>
      </c>
      <c r="F2489">
        <f t="shared" si="38"/>
        <v>1430.442</v>
      </c>
      <c r="G2489">
        <f>(D2489*E2489)*(1+Lookup!$F$2)</f>
        <v>1931.0967000000001</v>
      </c>
      <c r="H2489">
        <v>1430.442</v>
      </c>
      <c r="I2489" t="s">
        <v>5450</v>
      </c>
      <c r="J2489" t="s">
        <v>3082</v>
      </c>
      <c r="K2489" t="s">
        <v>16</v>
      </c>
      <c r="L2489" t="s">
        <v>23</v>
      </c>
      <c r="M2489" t="s">
        <v>18</v>
      </c>
      <c r="N2489" t="s">
        <v>3089</v>
      </c>
      <c r="O2489" t="s">
        <v>1037</v>
      </c>
      <c r="P2489" t="s">
        <v>1031</v>
      </c>
      <c r="Q2489" t="s">
        <v>1450</v>
      </c>
      <c r="R2489" t="str">
        <f>IF(Table2[[#This Row],[Customer Type]] = "SC", "Store Contact", "Individuals")</f>
        <v>Store Contact</v>
      </c>
      <c r="S2489">
        <f>VLOOKUP(Table2[[#This Row],[Product]],Table3[[Product Name]:[Price]],2,FALSE)</f>
        <v>1430.442</v>
      </c>
      <c r="T2489" s="5" t="str">
        <f>INDEX(Table3[Product Line], MATCH(Table2[[#This Row],[Product]],Table3[Product Name],0))</f>
        <v>T</v>
      </c>
    </row>
    <row r="2490" spans="1:20" x14ac:dyDescent="0.2">
      <c r="A2490" s="15">
        <v>41729</v>
      </c>
      <c r="B2490" s="1">
        <v>41736</v>
      </c>
      <c r="C2490" s="1">
        <v>41741</v>
      </c>
      <c r="D2490">
        <v>1</v>
      </c>
      <c r="E2490">
        <v>1430.442</v>
      </c>
      <c r="F2490">
        <f t="shared" si="38"/>
        <v>1430.442</v>
      </c>
      <c r="G2490">
        <f>(D2490*E2490)*(1+Lookup!$F$2)</f>
        <v>1931.0967000000001</v>
      </c>
      <c r="H2490">
        <v>1430.442</v>
      </c>
      <c r="I2490" t="s">
        <v>5450</v>
      </c>
      <c r="J2490" t="s">
        <v>3082</v>
      </c>
      <c r="K2490" t="s">
        <v>16</v>
      </c>
      <c r="L2490" t="s">
        <v>23</v>
      </c>
      <c r="M2490" t="s">
        <v>18</v>
      </c>
      <c r="N2490" t="s">
        <v>3089</v>
      </c>
      <c r="O2490" t="s">
        <v>1037</v>
      </c>
      <c r="P2490" t="s">
        <v>1031</v>
      </c>
      <c r="Q2490" t="s">
        <v>1136</v>
      </c>
      <c r="R2490" t="str">
        <f>IF(Table2[[#This Row],[Customer Type]] = "SC", "Store Contact", "Individuals")</f>
        <v>Store Contact</v>
      </c>
      <c r="S2490">
        <f>VLOOKUP(Table2[[#This Row],[Product]],Table3[[Product Name]:[Price]],2,FALSE)</f>
        <v>1430.442</v>
      </c>
      <c r="T2490" s="5" t="str">
        <f>INDEX(Table3[Product Line], MATCH(Table2[[#This Row],[Product]],Table3[Product Name],0))</f>
        <v>T</v>
      </c>
    </row>
    <row r="2491" spans="1:20" x14ac:dyDescent="0.2">
      <c r="A2491" s="15">
        <v>41729</v>
      </c>
      <c r="B2491" s="1">
        <v>41736</v>
      </c>
      <c r="C2491" s="1">
        <v>41741</v>
      </c>
      <c r="D2491">
        <v>1</v>
      </c>
      <c r="E2491">
        <v>1430.442</v>
      </c>
      <c r="F2491">
        <f t="shared" si="38"/>
        <v>1430.442</v>
      </c>
      <c r="G2491">
        <f>(D2491*E2491)*(1+Lookup!$F$2)</f>
        <v>1931.0967000000001</v>
      </c>
      <c r="H2491">
        <v>1430.442</v>
      </c>
      <c r="I2491" t="s">
        <v>5450</v>
      </c>
      <c r="J2491" t="s">
        <v>3082</v>
      </c>
      <c r="K2491" t="s">
        <v>16</v>
      </c>
      <c r="L2491" t="s">
        <v>23</v>
      </c>
      <c r="M2491" t="s">
        <v>18</v>
      </c>
      <c r="N2491" t="s">
        <v>3089</v>
      </c>
      <c r="O2491" t="s">
        <v>1037</v>
      </c>
      <c r="P2491" t="s">
        <v>1031</v>
      </c>
      <c r="Q2491" t="s">
        <v>1134</v>
      </c>
      <c r="R2491" t="str">
        <f>IF(Table2[[#This Row],[Customer Type]] = "SC", "Store Contact", "Individuals")</f>
        <v>Store Contact</v>
      </c>
      <c r="S2491">
        <f>VLOOKUP(Table2[[#This Row],[Product]],Table3[[Product Name]:[Price]],2,FALSE)</f>
        <v>1430.442</v>
      </c>
      <c r="T2491" s="5" t="str">
        <f>INDEX(Table3[Product Line], MATCH(Table2[[#This Row],[Product]],Table3[Product Name],0))</f>
        <v>T</v>
      </c>
    </row>
    <row r="2492" spans="1:20" x14ac:dyDescent="0.2">
      <c r="A2492" s="15">
        <v>41729</v>
      </c>
      <c r="B2492" s="1">
        <v>41736</v>
      </c>
      <c r="C2492" s="1">
        <v>41741</v>
      </c>
      <c r="D2492">
        <v>1</v>
      </c>
      <c r="E2492">
        <v>1430.442</v>
      </c>
      <c r="F2492">
        <f t="shared" si="38"/>
        <v>1430.442</v>
      </c>
      <c r="G2492">
        <f>(D2492*E2492)*(1+Lookup!$F$2)</f>
        <v>1931.0967000000001</v>
      </c>
      <c r="H2492">
        <v>1430.442</v>
      </c>
      <c r="I2492" t="s">
        <v>5450</v>
      </c>
      <c r="J2492" t="s">
        <v>3082</v>
      </c>
      <c r="K2492" t="s">
        <v>16</v>
      </c>
      <c r="L2492" t="s">
        <v>23</v>
      </c>
      <c r="M2492" t="s">
        <v>18</v>
      </c>
      <c r="N2492" t="s">
        <v>3089</v>
      </c>
      <c r="O2492" t="s">
        <v>1037</v>
      </c>
      <c r="P2492" t="s">
        <v>1031</v>
      </c>
      <c r="Q2492" t="s">
        <v>1051</v>
      </c>
      <c r="R2492" t="str">
        <f>IF(Table2[[#This Row],[Customer Type]] = "SC", "Store Contact", "Individuals")</f>
        <v>Store Contact</v>
      </c>
      <c r="S2492">
        <f>VLOOKUP(Table2[[#This Row],[Product]],Table3[[Product Name]:[Price]],2,FALSE)</f>
        <v>1430.442</v>
      </c>
      <c r="T2492" s="5" t="str">
        <f>INDEX(Table3[Product Line], MATCH(Table2[[#This Row],[Product]],Table3[Product Name],0))</f>
        <v>T</v>
      </c>
    </row>
    <row r="2493" spans="1:20" x14ac:dyDescent="0.2">
      <c r="A2493" s="15">
        <v>41729</v>
      </c>
      <c r="B2493" s="1">
        <v>41736</v>
      </c>
      <c r="C2493" s="1">
        <v>41741</v>
      </c>
      <c r="D2493">
        <v>1</v>
      </c>
      <c r="E2493">
        <v>1430.442</v>
      </c>
      <c r="F2493">
        <f t="shared" si="38"/>
        <v>1430.442</v>
      </c>
      <c r="G2493">
        <f>(D2493*E2493)*(1+Lookup!$F$2)</f>
        <v>1931.0967000000001</v>
      </c>
      <c r="H2493">
        <v>1430.442</v>
      </c>
      <c r="I2493" t="s">
        <v>5450</v>
      </c>
      <c r="J2493" t="s">
        <v>3082</v>
      </c>
      <c r="K2493" t="s">
        <v>16</v>
      </c>
      <c r="L2493" t="s">
        <v>23</v>
      </c>
      <c r="M2493" t="s">
        <v>18</v>
      </c>
      <c r="N2493" t="s">
        <v>3089</v>
      </c>
      <c r="O2493" t="s">
        <v>1037</v>
      </c>
      <c r="P2493" t="s">
        <v>1031</v>
      </c>
      <c r="Q2493" t="s">
        <v>1135</v>
      </c>
      <c r="R2493" t="str">
        <f>IF(Table2[[#This Row],[Customer Type]] = "SC", "Store Contact", "Individuals")</f>
        <v>Store Contact</v>
      </c>
      <c r="S2493">
        <f>VLOOKUP(Table2[[#This Row],[Product]],Table3[[Product Name]:[Price]],2,FALSE)</f>
        <v>1430.442</v>
      </c>
      <c r="T2493" s="5" t="str">
        <f>INDEX(Table3[Product Line], MATCH(Table2[[#This Row],[Product]],Table3[Product Name],0))</f>
        <v>T</v>
      </c>
    </row>
    <row r="2494" spans="1:20" x14ac:dyDescent="0.2">
      <c r="A2494" s="15">
        <v>41729</v>
      </c>
      <c r="B2494" s="1">
        <v>41736</v>
      </c>
      <c r="C2494" s="1">
        <v>41741</v>
      </c>
      <c r="D2494">
        <v>1</v>
      </c>
      <c r="E2494">
        <v>1430.442</v>
      </c>
      <c r="F2494">
        <f t="shared" si="38"/>
        <v>1430.442</v>
      </c>
      <c r="G2494">
        <f>(D2494*E2494)*(1+Lookup!$F$2)</f>
        <v>1931.0967000000001</v>
      </c>
      <c r="H2494">
        <v>1430.442</v>
      </c>
      <c r="I2494" t="s">
        <v>5555</v>
      </c>
      <c r="J2494" t="s">
        <v>3082</v>
      </c>
      <c r="K2494" t="s">
        <v>16</v>
      </c>
      <c r="L2494" t="s">
        <v>616</v>
      </c>
      <c r="M2494" t="s">
        <v>18</v>
      </c>
      <c r="N2494" t="s">
        <v>3095</v>
      </c>
      <c r="O2494" t="s">
        <v>1037</v>
      </c>
      <c r="P2494" t="s">
        <v>1031</v>
      </c>
      <c r="Q2494" t="s">
        <v>1134</v>
      </c>
      <c r="R2494" t="str">
        <f>IF(Table2[[#This Row],[Customer Type]] = "SC", "Store Contact", "Individuals")</f>
        <v>Store Contact</v>
      </c>
      <c r="S2494">
        <f>VLOOKUP(Table2[[#This Row],[Product]],Table3[[Product Name]:[Price]],2,FALSE)</f>
        <v>1430.442</v>
      </c>
      <c r="T2494" s="5" t="str">
        <f>INDEX(Table3[Product Line], MATCH(Table2[[#This Row],[Product]],Table3[Product Name],0))</f>
        <v>T</v>
      </c>
    </row>
    <row r="2495" spans="1:20" x14ac:dyDescent="0.2">
      <c r="A2495" s="15">
        <v>41729</v>
      </c>
      <c r="B2495" s="1">
        <v>41736</v>
      </c>
      <c r="C2495" s="1">
        <v>41741</v>
      </c>
      <c r="D2495">
        <v>1</v>
      </c>
      <c r="E2495">
        <v>1430.442</v>
      </c>
      <c r="F2495">
        <f t="shared" si="38"/>
        <v>1430.442</v>
      </c>
      <c r="G2495">
        <f>(D2495*E2495)*(1+Lookup!$F$2)</f>
        <v>1931.0967000000001</v>
      </c>
      <c r="H2495">
        <v>1430.442</v>
      </c>
      <c r="I2495" t="s">
        <v>5355</v>
      </c>
      <c r="J2495" t="s">
        <v>3082</v>
      </c>
      <c r="K2495" t="s">
        <v>16</v>
      </c>
      <c r="L2495" t="s">
        <v>616</v>
      </c>
      <c r="M2495" t="s">
        <v>18</v>
      </c>
      <c r="N2495" t="s">
        <v>3095</v>
      </c>
      <c r="O2495" t="s">
        <v>1037</v>
      </c>
      <c r="P2495" t="s">
        <v>1031</v>
      </c>
      <c r="Q2495" t="s">
        <v>1051</v>
      </c>
      <c r="R2495" t="str">
        <f>IF(Table2[[#This Row],[Customer Type]] = "SC", "Store Contact", "Individuals")</f>
        <v>Store Contact</v>
      </c>
      <c r="S2495">
        <f>VLOOKUP(Table2[[#This Row],[Product]],Table3[[Product Name]:[Price]],2,FALSE)</f>
        <v>1430.442</v>
      </c>
      <c r="T2495" s="5" t="str">
        <f>INDEX(Table3[Product Line], MATCH(Table2[[#This Row],[Product]],Table3[Product Name],0))</f>
        <v>T</v>
      </c>
    </row>
    <row r="2496" spans="1:20" x14ac:dyDescent="0.2">
      <c r="A2496" s="15">
        <v>41729</v>
      </c>
      <c r="B2496" s="1">
        <v>41736</v>
      </c>
      <c r="C2496" s="1">
        <v>41741</v>
      </c>
      <c r="D2496">
        <v>1</v>
      </c>
      <c r="E2496">
        <v>1430.442</v>
      </c>
      <c r="F2496">
        <f t="shared" si="38"/>
        <v>1430.442</v>
      </c>
      <c r="G2496">
        <f>(D2496*E2496)*(1+Lookup!$F$2)</f>
        <v>1931.0967000000001</v>
      </c>
      <c r="H2496">
        <v>1430.442</v>
      </c>
      <c r="I2496" t="s">
        <v>5556</v>
      </c>
      <c r="J2496" t="s">
        <v>3082</v>
      </c>
      <c r="K2496" t="s">
        <v>16</v>
      </c>
      <c r="L2496" t="s">
        <v>25</v>
      </c>
      <c r="M2496" t="s">
        <v>18</v>
      </c>
      <c r="N2496" t="s">
        <v>3119</v>
      </c>
      <c r="O2496" t="s">
        <v>1037</v>
      </c>
      <c r="P2496" t="s">
        <v>1031</v>
      </c>
      <c r="Q2496" t="s">
        <v>1134</v>
      </c>
      <c r="R2496" t="str">
        <f>IF(Table2[[#This Row],[Customer Type]] = "SC", "Store Contact", "Individuals")</f>
        <v>Store Contact</v>
      </c>
      <c r="S2496">
        <f>VLOOKUP(Table2[[#This Row],[Product]],Table3[[Product Name]:[Price]],2,FALSE)</f>
        <v>1430.442</v>
      </c>
      <c r="T2496" s="5" t="str">
        <f>INDEX(Table3[Product Line], MATCH(Table2[[#This Row],[Product]],Table3[Product Name],0))</f>
        <v>T</v>
      </c>
    </row>
    <row r="2497" spans="1:20" x14ac:dyDescent="0.2">
      <c r="A2497" s="15">
        <v>41729</v>
      </c>
      <c r="B2497" s="1">
        <v>41736</v>
      </c>
      <c r="C2497" s="1">
        <v>41741</v>
      </c>
      <c r="D2497">
        <v>1</v>
      </c>
      <c r="E2497">
        <v>1430.442</v>
      </c>
      <c r="F2497">
        <f t="shared" si="38"/>
        <v>1430.442</v>
      </c>
      <c r="G2497">
        <f>(D2497*E2497)*(1+Lookup!$F$2)</f>
        <v>1931.0967000000001</v>
      </c>
      <c r="H2497">
        <v>1430.442</v>
      </c>
      <c r="I2497" t="s">
        <v>5515</v>
      </c>
      <c r="J2497" t="s">
        <v>3082</v>
      </c>
      <c r="K2497" t="s">
        <v>16</v>
      </c>
      <c r="L2497" t="s">
        <v>25</v>
      </c>
      <c r="M2497" t="s">
        <v>18</v>
      </c>
      <c r="N2497" t="s">
        <v>3093</v>
      </c>
      <c r="O2497" t="s">
        <v>1037</v>
      </c>
      <c r="P2497" t="s">
        <v>1031</v>
      </c>
      <c r="Q2497" t="s">
        <v>1134</v>
      </c>
      <c r="R2497" t="str">
        <f>IF(Table2[[#This Row],[Customer Type]] = "SC", "Store Contact", "Individuals")</f>
        <v>Store Contact</v>
      </c>
      <c r="S2497">
        <f>VLOOKUP(Table2[[#This Row],[Product]],Table3[[Product Name]:[Price]],2,FALSE)</f>
        <v>1430.442</v>
      </c>
      <c r="T2497" s="5" t="str">
        <f>INDEX(Table3[Product Line], MATCH(Table2[[#This Row],[Product]],Table3[Product Name],0))</f>
        <v>T</v>
      </c>
    </row>
    <row r="2498" spans="1:20" x14ac:dyDescent="0.2">
      <c r="A2498" s="15">
        <v>41729</v>
      </c>
      <c r="B2498" s="1">
        <v>41736</v>
      </c>
      <c r="C2498" s="1">
        <v>41741</v>
      </c>
      <c r="D2498">
        <v>1</v>
      </c>
      <c r="E2498">
        <v>1430.442</v>
      </c>
      <c r="F2498">
        <f t="shared" si="38"/>
        <v>1430.442</v>
      </c>
      <c r="G2498">
        <f>(D2498*E2498)*(1+Lookup!$F$2)</f>
        <v>1931.0967000000001</v>
      </c>
      <c r="H2498">
        <v>1430.442</v>
      </c>
      <c r="I2498" t="s">
        <v>5515</v>
      </c>
      <c r="J2498" t="s">
        <v>3082</v>
      </c>
      <c r="K2498" t="s">
        <v>16</v>
      </c>
      <c r="L2498" t="s">
        <v>25</v>
      </c>
      <c r="M2498" t="s">
        <v>18</v>
      </c>
      <c r="N2498" t="s">
        <v>3093</v>
      </c>
      <c r="O2498" t="s">
        <v>1037</v>
      </c>
      <c r="P2498" t="s">
        <v>1031</v>
      </c>
      <c r="Q2498" t="s">
        <v>1135</v>
      </c>
      <c r="R2498" t="str">
        <f>IF(Table2[[#This Row],[Customer Type]] = "SC", "Store Contact", "Individuals")</f>
        <v>Store Contact</v>
      </c>
      <c r="S2498">
        <f>VLOOKUP(Table2[[#This Row],[Product]],Table3[[Product Name]:[Price]],2,FALSE)</f>
        <v>1430.442</v>
      </c>
      <c r="T2498" s="5" t="str">
        <f>INDEX(Table3[Product Line], MATCH(Table2[[#This Row],[Product]],Table3[Product Name],0))</f>
        <v>T</v>
      </c>
    </row>
    <row r="2499" spans="1:20" x14ac:dyDescent="0.2">
      <c r="A2499" s="15">
        <v>41729</v>
      </c>
      <c r="B2499" s="1">
        <v>41736</v>
      </c>
      <c r="C2499" s="1">
        <v>41741</v>
      </c>
      <c r="D2499">
        <v>1</v>
      </c>
      <c r="E2499">
        <v>1466.01</v>
      </c>
      <c r="F2499">
        <f t="shared" ref="F2499:F2562" si="39">D2499*E2499</f>
        <v>1466.01</v>
      </c>
      <c r="G2499">
        <f>(D2499*E2499)*(1+Lookup!$F$2)</f>
        <v>1979.1135000000002</v>
      </c>
      <c r="H2499">
        <v>1466.01</v>
      </c>
      <c r="I2499" t="s">
        <v>5490</v>
      </c>
      <c r="J2499" t="s">
        <v>3082</v>
      </c>
      <c r="K2499" t="s">
        <v>16</v>
      </c>
      <c r="L2499" t="s">
        <v>17</v>
      </c>
      <c r="M2499" t="s">
        <v>18</v>
      </c>
      <c r="N2499" t="s">
        <v>3133</v>
      </c>
      <c r="O2499" t="s">
        <v>1030</v>
      </c>
      <c r="P2499" t="s">
        <v>1031</v>
      </c>
      <c r="Q2499" t="s">
        <v>1137</v>
      </c>
      <c r="R2499" t="str">
        <f>IF(Table2[[#This Row],[Customer Type]] = "SC", "Store Contact", "Individuals")</f>
        <v>Store Contact</v>
      </c>
      <c r="S2499">
        <f>VLOOKUP(Table2[[#This Row],[Product]],Table3[[Product Name]:[Price]],2,FALSE)</f>
        <v>1466.01</v>
      </c>
      <c r="T2499" s="5" t="str">
        <f>INDEX(Table3[Product Line], MATCH(Table2[[#This Row],[Product]],Table3[Product Name],0))</f>
        <v>R</v>
      </c>
    </row>
    <row r="2500" spans="1:20" x14ac:dyDescent="0.2">
      <c r="A2500" s="15">
        <v>41729</v>
      </c>
      <c r="B2500" s="1">
        <v>41736</v>
      </c>
      <c r="C2500" s="1">
        <v>41741</v>
      </c>
      <c r="D2500">
        <v>1</v>
      </c>
      <c r="E2500">
        <v>1466.01</v>
      </c>
      <c r="F2500">
        <f t="shared" si="39"/>
        <v>1466.01</v>
      </c>
      <c r="G2500">
        <f>(D2500*E2500)*(1+Lookup!$F$2)</f>
        <v>1979.1135000000002</v>
      </c>
      <c r="H2500">
        <v>1466.01</v>
      </c>
      <c r="I2500" t="s">
        <v>5490</v>
      </c>
      <c r="J2500" t="s">
        <v>3082</v>
      </c>
      <c r="K2500" t="s">
        <v>16</v>
      </c>
      <c r="L2500" t="s">
        <v>17</v>
      </c>
      <c r="M2500" t="s">
        <v>18</v>
      </c>
      <c r="N2500" t="s">
        <v>3133</v>
      </c>
      <c r="O2500" t="s">
        <v>1030</v>
      </c>
      <c r="P2500" t="s">
        <v>1031</v>
      </c>
      <c r="Q2500" t="s">
        <v>1305</v>
      </c>
      <c r="R2500" t="str">
        <f>IF(Table2[[#This Row],[Customer Type]] = "SC", "Store Contact", "Individuals")</f>
        <v>Store Contact</v>
      </c>
      <c r="S2500">
        <f>VLOOKUP(Table2[[#This Row],[Product]],Table3[[Product Name]:[Price]],2,FALSE)</f>
        <v>1466.01</v>
      </c>
      <c r="T2500" s="5" t="str">
        <f>INDEX(Table3[Product Line], MATCH(Table2[[#This Row],[Product]],Table3[Product Name],0))</f>
        <v>R</v>
      </c>
    </row>
    <row r="2501" spans="1:20" x14ac:dyDescent="0.2">
      <c r="A2501" s="15">
        <v>41729</v>
      </c>
      <c r="B2501" s="1">
        <v>41736</v>
      </c>
      <c r="C2501" s="1">
        <v>41741</v>
      </c>
      <c r="D2501">
        <v>1</v>
      </c>
      <c r="E2501">
        <v>1466.01</v>
      </c>
      <c r="F2501">
        <f t="shared" si="39"/>
        <v>1466.01</v>
      </c>
      <c r="G2501">
        <f>(D2501*E2501)*(1+Lookup!$F$2)</f>
        <v>1979.1135000000002</v>
      </c>
      <c r="H2501">
        <v>1466.01</v>
      </c>
      <c r="I2501" t="s">
        <v>5490</v>
      </c>
      <c r="J2501" t="s">
        <v>3082</v>
      </c>
      <c r="K2501" t="s">
        <v>16</v>
      </c>
      <c r="L2501" t="s">
        <v>17</v>
      </c>
      <c r="M2501" t="s">
        <v>18</v>
      </c>
      <c r="N2501" t="s">
        <v>3133</v>
      </c>
      <c r="O2501" t="s">
        <v>1030</v>
      </c>
      <c r="P2501" t="s">
        <v>1031</v>
      </c>
      <c r="Q2501" t="s">
        <v>1231</v>
      </c>
      <c r="R2501" t="str">
        <f>IF(Table2[[#This Row],[Customer Type]] = "SC", "Store Contact", "Individuals")</f>
        <v>Store Contact</v>
      </c>
      <c r="S2501">
        <f>VLOOKUP(Table2[[#This Row],[Product]],Table3[[Product Name]:[Price]],2,FALSE)</f>
        <v>1466.01</v>
      </c>
      <c r="T2501" s="5" t="str">
        <f>INDEX(Table3[Product Line], MATCH(Table2[[#This Row],[Product]],Table3[Product Name],0))</f>
        <v>R</v>
      </c>
    </row>
    <row r="2502" spans="1:20" x14ac:dyDescent="0.2">
      <c r="A2502" s="15">
        <v>41729</v>
      </c>
      <c r="B2502" s="1">
        <v>41736</v>
      </c>
      <c r="C2502" s="1">
        <v>41741</v>
      </c>
      <c r="D2502">
        <v>1</v>
      </c>
      <c r="E2502">
        <v>1466.01</v>
      </c>
      <c r="F2502">
        <f t="shared" si="39"/>
        <v>1466.01</v>
      </c>
      <c r="G2502">
        <f>(D2502*E2502)*(1+Lookup!$F$2)</f>
        <v>1979.1135000000002</v>
      </c>
      <c r="H2502">
        <v>1466.01</v>
      </c>
      <c r="I2502" t="s">
        <v>5417</v>
      </c>
      <c r="J2502" t="s">
        <v>3082</v>
      </c>
      <c r="K2502" t="s">
        <v>16</v>
      </c>
      <c r="L2502" t="s">
        <v>17</v>
      </c>
      <c r="M2502" t="s">
        <v>18</v>
      </c>
      <c r="N2502" t="s">
        <v>3085</v>
      </c>
      <c r="O2502" t="s">
        <v>1030</v>
      </c>
      <c r="P2502" t="s">
        <v>1031</v>
      </c>
      <c r="Q2502" t="s">
        <v>1137</v>
      </c>
      <c r="R2502" t="str">
        <f>IF(Table2[[#This Row],[Customer Type]] = "SC", "Store Contact", "Individuals")</f>
        <v>Store Contact</v>
      </c>
      <c r="S2502">
        <f>VLOOKUP(Table2[[#This Row],[Product]],Table3[[Product Name]:[Price]],2,FALSE)</f>
        <v>1466.01</v>
      </c>
      <c r="T2502" s="5" t="str">
        <f>INDEX(Table3[Product Line], MATCH(Table2[[#This Row],[Product]],Table3[Product Name],0))</f>
        <v>R</v>
      </c>
    </row>
    <row r="2503" spans="1:20" x14ac:dyDescent="0.2">
      <c r="A2503" s="15">
        <v>41729</v>
      </c>
      <c r="B2503" s="1">
        <v>41736</v>
      </c>
      <c r="C2503" s="1">
        <v>41741</v>
      </c>
      <c r="D2503">
        <v>1</v>
      </c>
      <c r="E2503">
        <v>1466.01</v>
      </c>
      <c r="F2503">
        <f t="shared" si="39"/>
        <v>1466.01</v>
      </c>
      <c r="G2503">
        <f>(D2503*E2503)*(1+Lookup!$F$2)</f>
        <v>1979.1135000000002</v>
      </c>
      <c r="H2503">
        <v>1466.01</v>
      </c>
      <c r="I2503" t="s">
        <v>5529</v>
      </c>
      <c r="J2503" t="s">
        <v>3082</v>
      </c>
      <c r="K2503" t="s">
        <v>16</v>
      </c>
      <c r="L2503" t="s">
        <v>17</v>
      </c>
      <c r="M2503" t="s">
        <v>18</v>
      </c>
      <c r="N2503" t="s">
        <v>3085</v>
      </c>
      <c r="O2503" t="s">
        <v>1030</v>
      </c>
      <c r="P2503" t="s">
        <v>1031</v>
      </c>
      <c r="Q2503" t="s">
        <v>1137</v>
      </c>
      <c r="R2503" t="str">
        <f>IF(Table2[[#This Row],[Customer Type]] = "SC", "Store Contact", "Individuals")</f>
        <v>Store Contact</v>
      </c>
      <c r="S2503">
        <f>VLOOKUP(Table2[[#This Row],[Product]],Table3[[Product Name]:[Price]],2,FALSE)</f>
        <v>1466.01</v>
      </c>
      <c r="T2503" s="5" t="str">
        <f>INDEX(Table3[Product Line], MATCH(Table2[[#This Row],[Product]],Table3[Product Name],0))</f>
        <v>R</v>
      </c>
    </row>
    <row r="2504" spans="1:20" x14ac:dyDescent="0.2">
      <c r="A2504" s="15">
        <v>41729</v>
      </c>
      <c r="B2504" s="1">
        <v>41736</v>
      </c>
      <c r="C2504" s="1">
        <v>41741</v>
      </c>
      <c r="D2504">
        <v>1</v>
      </c>
      <c r="E2504">
        <v>1466.01</v>
      </c>
      <c r="F2504">
        <f t="shared" si="39"/>
        <v>1466.01</v>
      </c>
      <c r="G2504">
        <f>(D2504*E2504)*(1+Lookup!$F$2)</f>
        <v>1979.1135000000002</v>
      </c>
      <c r="H2504">
        <v>1466.01</v>
      </c>
      <c r="I2504" t="s">
        <v>5529</v>
      </c>
      <c r="J2504" t="s">
        <v>3082</v>
      </c>
      <c r="K2504" t="s">
        <v>16</v>
      </c>
      <c r="L2504" t="s">
        <v>17</v>
      </c>
      <c r="M2504" t="s">
        <v>18</v>
      </c>
      <c r="N2504" t="s">
        <v>3085</v>
      </c>
      <c r="O2504" t="s">
        <v>1030</v>
      </c>
      <c r="P2504" t="s">
        <v>1031</v>
      </c>
      <c r="Q2504" t="s">
        <v>1053</v>
      </c>
      <c r="R2504" t="str">
        <f>IF(Table2[[#This Row],[Customer Type]] = "SC", "Store Contact", "Individuals")</f>
        <v>Store Contact</v>
      </c>
      <c r="S2504">
        <f>VLOOKUP(Table2[[#This Row],[Product]],Table3[[Product Name]:[Price]],2,FALSE)</f>
        <v>1466.01</v>
      </c>
      <c r="T2504" s="5" t="str">
        <f>INDEX(Table3[Product Line], MATCH(Table2[[#This Row],[Product]],Table3[Product Name],0))</f>
        <v>R</v>
      </c>
    </row>
    <row r="2505" spans="1:20" x14ac:dyDescent="0.2">
      <c r="A2505" s="15">
        <v>41729</v>
      </c>
      <c r="B2505" s="1">
        <v>41736</v>
      </c>
      <c r="C2505" s="1">
        <v>41741</v>
      </c>
      <c r="D2505">
        <v>1</v>
      </c>
      <c r="E2505">
        <v>1466.01</v>
      </c>
      <c r="F2505">
        <f t="shared" si="39"/>
        <v>1466.01</v>
      </c>
      <c r="G2505">
        <f>(D2505*E2505)*(1+Lookup!$F$2)</f>
        <v>1979.1135000000002</v>
      </c>
      <c r="H2505">
        <v>1466.01</v>
      </c>
      <c r="I2505" t="s">
        <v>5529</v>
      </c>
      <c r="J2505" t="s">
        <v>3082</v>
      </c>
      <c r="K2505" t="s">
        <v>16</v>
      </c>
      <c r="L2505" t="s">
        <v>17</v>
      </c>
      <c r="M2505" t="s">
        <v>18</v>
      </c>
      <c r="N2505" t="s">
        <v>3085</v>
      </c>
      <c r="O2505" t="s">
        <v>1030</v>
      </c>
      <c r="P2505" t="s">
        <v>1031</v>
      </c>
      <c r="Q2505" t="s">
        <v>1231</v>
      </c>
      <c r="R2505" t="str">
        <f>IF(Table2[[#This Row],[Customer Type]] = "SC", "Store Contact", "Individuals")</f>
        <v>Store Contact</v>
      </c>
      <c r="S2505">
        <f>VLOOKUP(Table2[[#This Row],[Product]],Table3[[Product Name]:[Price]],2,FALSE)</f>
        <v>1466.01</v>
      </c>
      <c r="T2505" s="5" t="str">
        <f>INDEX(Table3[Product Line], MATCH(Table2[[#This Row],[Product]],Table3[Product Name],0))</f>
        <v>R</v>
      </c>
    </row>
    <row r="2506" spans="1:20" x14ac:dyDescent="0.2">
      <c r="A2506" s="15">
        <v>41729</v>
      </c>
      <c r="B2506" s="1">
        <v>41736</v>
      </c>
      <c r="C2506" s="1">
        <v>41741</v>
      </c>
      <c r="D2506">
        <v>1</v>
      </c>
      <c r="E2506">
        <v>1466.01</v>
      </c>
      <c r="F2506">
        <f t="shared" si="39"/>
        <v>1466.01</v>
      </c>
      <c r="G2506">
        <f>(D2506*E2506)*(1+Lookup!$F$2)</f>
        <v>1979.1135000000002</v>
      </c>
      <c r="H2506">
        <v>1466.01</v>
      </c>
      <c r="I2506" t="s">
        <v>5462</v>
      </c>
      <c r="J2506" t="s">
        <v>3082</v>
      </c>
      <c r="K2506" t="s">
        <v>16</v>
      </c>
      <c r="L2506" t="s">
        <v>120</v>
      </c>
      <c r="M2506" t="s">
        <v>38</v>
      </c>
      <c r="N2506" t="s">
        <v>3141</v>
      </c>
      <c r="O2506" t="s">
        <v>1030</v>
      </c>
      <c r="P2506" t="s">
        <v>1031</v>
      </c>
      <c r="Q2506" t="s">
        <v>1231</v>
      </c>
      <c r="R2506" t="str">
        <f>IF(Table2[[#This Row],[Customer Type]] = "SC", "Store Contact", "Individuals")</f>
        <v>Store Contact</v>
      </c>
      <c r="S2506">
        <f>VLOOKUP(Table2[[#This Row],[Product]],Table3[[Product Name]:[Price]],2,FALSE)</f>
        <v>1466.01</v>
      </c>
      <c r="T2506" s="5" t="str">
        <f>INDEX(Table3[Product Line], MATCH(Table2[[#This Row],[Product]],Table3[Product Name],0))</f>
        <v>R</v>
      </c>
    </row>
    <row r="2507" spans="1:20" x14ac:dyDescent="0.2">
      <c r="A2507" s="15">
        <v>41729</v>
      </c>
      <c r="B2507" s="1">
        <v>41736</v>
      </c>
      <c r="C2507" s="1">
        <v>41741</v>
      </c>
      <c r="D2507">
        <v>1</v>
      </c>
      <c r="E2507">
        <v>1466.01</v>
      </c>
      <c r="F2507">
        <f t="shared" si="39"/>
        <v>1466.01</v>
      </c>
      <c r="G2507">
        <f>(D2507*E2507)*(1+Lookup!$F$2)</f>
        <v>1979.1135000000002</v>
      </c>
      <c r="H2507">
        <v>1466.01</v>
      </c>
      <c r="I2507" t="s">
        <v>5431</v>
      </c>
      <c r="J2507" t="s">
        <v>3082</v>
      </c>
      <c r="K2507" t="s">
        <v>16</v>
      </c>
      <c r="L2507" t="s">
        <v>1843</v>
      </c>
      <c r="M2507" t="s">
        <v>18</v>
      </c>
      <c r="N2507" t="s">
        <v>3136</v>
      </c>
      <c r="O2507" t="s">
        <v>1030</v>
      </c>
      <c r="P2507" t="s">
        <v>1031</v>
      </c>
      <c r="Q2507" t="s">
        <v>1053</v>
      </c>
      <c r="R2507" t="str">
        <f>IF(Table2[[#This Row],[Customer Type]] = "SC", "Store Contact", "Individuals")</f>
        <v>Store Contact</v>
      </c>
      <c r="S2507">
        <f>VLOOKUP(Table2[[#This Row],[Product]],Table3[[Product Name]:[Price]],2,FALSE)</f>
        <v>1466.01</v>
      </c>
      <c r="T2507" s="5" t="str">
        <f>INDEX(Table3[Product Line], MATCH(Table2[[#This Row],[Product]],Table3[Product Name],0))</f>
        <v>R</v>
      </c>
    </row>
    <row r="2508" spans="1:20" x14ac:dyDescent="0.2">
      <c r="A2508" s="15">
        <v>41729</v>
      </c>
      <c r="B2508" s="1">
        <v>41736</v>
      </c>
      <c r="C2508" s="1">
        <v>41741</v>
      </c>
      <c r="D2508">
        <v>1</v>
      </c>
      <c r="E2508">
        <v>1466.01</v>
      </c>
      <c r="F2508">
        <f t="shared" si="39"/>
        <v>1466.01</v>
      </c>
      <c r="G2508">
        <f>(D2508*E2508)*(1+Lookup!$F$2)</f>
        <v>1979.1135000000002</v>
      </c>
      <c r="H2508">
        <v>1466.01</v>
      </c>
      <c r="I2508" t="s">
        <v>5431</v>
      </c>
      <c r="J2508" t="s">
        <v>3082</v>
      </c>
      <c r="K2508" t="s">
        <v>16</v>
      </c>
      <c r="L2508" t="s">
        <v>1843</v>
      </c>
      <c r="M2508" t="s">
        <v>18</v>
      </c>
      <c r="N2508" t="s">
        <v>3136</v>
      </c>
      <c r="O2508" t="s">
        <v>1030</v>
      </c>
      <c r="P2508" t="s">
        <v>1031</v>
      </c>
      <c r="Q2508" t="s">
        <v>1305</v>
      </c>
      <c r="R2508" t="str">
        <f>IF(Table2[[#This Row],[Customer Type]] = "SC", "Store Contact", "Individuals")</f>
        <v>Store Contact</v>
      </c>
      <c r="S2508">
        <f>VLOOKUP(Table2[[#This Row],[Product]],Table3[[Product Name]:[Price]],2,FALSE)</f>
        <v>1466.01</v>
      </c>
      <c r="T2508" s="5" t="str">
        <f>INDEX(Table3[Product Line], MATCH(Table2[[#This Row],[Product]],Table3[Product Name],0))</f>
        <v>R</v>
      </c>
    </row>
    <row r="2509" spans="1:20" x14ac:dyDescent="0.2">
      <c r="A2509" s="15">
        <v>41729</v>
      </c>
      <c r="B2509" s="1">
        <v>41736</v>
      </c>
      <c r="C2509" s="1">
        <v>41741</v>
      </c>
      <c r="D2509">
        <v>1</v>
      </c>
      <c r="E2509">
        <v>1466.01</v>
      </c>
      <c r="F2509">
        <f t="shared" si="39"/>
        <v>1466.01</v>
      </c>
      <c r="G2509">
        <f>(D2509*E2509)*(1+Lookup!$F$2)</f>
        <v>1979.1135000000002</v>
      </c>
      <c r="H2509">
        <v>1466.01</v>
      </c>
      <c r="I2509" t="s">
        <v>5540</v>
      </c>
      <c r="J2509" t="s">
        <v>3082</v>
      </c>
      <c r="K2509" t="s">
        <v>16</v>
      </c>
      <c r="L2509" t="s">
        <v>23</v>
      </c>
      <c r="M2509" t="s">
        <v>18</v>
      </c>
      <c r="N2509" t="s">
        <v>3203</v>
      </c>
      <c r="O2509" t="s">
        <v>1030</v>
      </c>
      <c r="P2509" t="s">
        <v>1031</v>
      </c>
      <c r="Q2509" t="s">
        <v>1305</v>
      </c>
      <c r="R2509" t="str">
        <f>IF(Table2[[#This Row],[Customer Type]] = "SC", "Store Contact", "Individuals")</f>
        <v>Store Contact</v>
      </c>
      <c r="S2509">
        <f>VLOOKUP(Table2[[#This Row],[Product]],Table3[[Product Name]:[Price]],2,FALSE)</f>
        <v>1466.01</v>
      </c>
      <c r="T2509" s="5" t="str">
        <f>INDEX(Table3[Product Line], MATCH(Table2[[#This Row],[Product]],Table3[Product Name],0))</f>
        <v>R</v>
      </c>
    </row>
    <row r="2510" spans="1:20" x14ac:dyDescent="0.2">
      <c r="A2510" s="15">
        <v>41729</v>
      </c>
      <c r="B2510" s="1">
        <v>41736</v>
      </c>
      <c r="C2510" s="1">
        <v>41741</v>
      </c>
      <c r="D2510">
        <v>1</v>
      </c>
      <c r="E2510">
        <v>1466.01</v>
      </c>
      <c r="F2510">
        <f t="shared" si="39"/>
        <v>1466.01</v>
      </c>
      <c r="G2510">
        <f>(D2510*E2510)*(1+Lookup!$F$2)</f>
        <v>1979.1135000000002</v>
      </c>
      <c r="H2510">
        <v>1466.01</v>
      </c>
      <c r="I2510" t="s">
        <v>5464</v>
      </c>
      <c r="J2510" t="s">
        <v>3082</v>
      </c>
      <c r="K2510" t="s">
        <v>16</v>
      </c>
      <c r="L2510" t="s">
        <v>23</v>
      </c>
      <c r="M2510" t="s">
        <v>18</v>
      </c>
      <c r="N2510" t="s">
        <v>3089</v>
      </c>
      <c r="O2510" t="s">
        <v>1030</v>
      </c>
      <c r="P2510" t="s">
        <v>1031</v>
      </c>
      <c r="Q2510" t="s">
        <v>1137</v>
      </c>
      <c r="R2510" t="str">
        <f>IF(Table2[[#This Row],[Customer Type]] = "SC", "Store Contact", "Individuals")</f>
        <v>Store Contact</v>
      </c>
      <c r="S2510">
        <f>VLOOKUP(Table2[[#This Row],[Product]],Table3[[Product Name]:[Price]],2,FALSE)</f>
        <v>1466.01</v>
      </c>
      <c r="T2510" s="5" t="str">
        <f>INDEX(Table3[Product Line], MATCH(Table2[[#This Row],[Product]],Table3[Product Name],0))</f>
        <v>R</v>
      </c>
    </row>
    <row r="2511" spans="1:20" x14ac:dyDescent="0.2">
      <c r="A2511" s="15">
        <v>41729</v>
      </c>
      <c r="B2511" s="1">
        <v>41736</v>
      </c>
      <c r="C2511" s="1">
        <v>41741</v>
      </c>
      <c r="D2511">
        <v>1</v>
      </c>
      <c r="E2511">
        <v>1466.01</v>
      </c>
      <c r="F2511">
        <f t="shared" si="39"/>
        <v>1466.01</v>
      </c>
      <c r="G2511">
        <f>(D2511*E2511)*(1+Lookup!$F$2)</f>
        <v>1979.1135000000002</v>
      </c>
      <c r="H2511">
        <v>1466.01</v>
      </c>
      <c r="I2511" t="s">
        <v>5464</v>
      </c>
      <c r="J2511" t="s">
        <v>3082</v>
      </c>
      <c r="K2511" t="s">
        <v>16</v>
      </c>
      <c r="L2511" t="s">
        <v>23</v>
      </c>
      <c r="M2511" t="s">
        <v>18</v>
      </c>
      <c r="N2511" t="s">
        <v>3089</v>
      </c>
      <c r="O2511" t="s">
        <v>1030</v>
      </c>
      <c r="P2511" t="s">
        <v>1031</v>
      </c>
      <c r="Q2511" t="s">
        <v>1305</v>
      </c>
      <c r="R2511" t="str">
        <f>IF(Table2[[#This Row],[Customer Type]] = "SC", "Store Contact", "Individuals")</f>
        <v>Store Contact</v>
      </c>
      <c r="S2511">
        <f>VLOOKUP(Table2[[#This Row],[Product]],Table3[[Product Name]:[Price]],2,FALSE)</f>
        <v>1466.01</v>
      </c>
      <c r="T2511" s="5" t="str">
        <f>INDEX(Table3[Product Line], MATCH(Table2[[#This Row],[Product]],Table3[Product Name],0))</f>
        <v>R</v>
      </c>
    </row>
    <row r="2512" spans="1:20" x14ac:dyDescent="0.2">
      <c r="A2512" s="15">
        <v>41729</v>
      </c>
      <c r="B2512" s="1">
        <v>41736</v>
      </c>
      <c r="C2512" s="1">
        <v>41741</v>
      </c>
      <c r="D2512">
        <v>1</v>
      </c>
      <c r="E2512">
        <v>1466.01</v>
      </c>
      <c r="F2512">
        <f t="shared" si="39"/>
        <v>1466.01</v>
      </c>
      <c r="G2512">
        <f>(D2512*E2512)*(1+Lookup!$F$2)</f>
        <v>1979.1135000000002</v>
      </c>
      <c r="H2512">
        <v>1466.01</v>
      </c>
      <c r="I2512" t="s">
        <v>5464</v>
      </c>
      <c r="J2512" t="s">
        <v>3082</v>
      </c>
      <c r="K2512" t="s">
        <v>16</v>
      </c>
      <c r="L2512" t="s">
        <v>23</v>
      </c>
      <c r="M2512" t="s">
        <v>18</v>
      </c>
      <c r="N2512" t="s">
        <v>3089</v>
      </c>
      <c r="O2512" t="s">
        <v>1030</v>
      </c>
      <c r="P2512" t="s">
        <v>1031</v>
      </c>
      <c r="Q2512" t="s">
        <v>1231</v>
      </c>
      <c r="R2512" t="str">
        <f>IF(Table2[[#This Row],[Customer Type]] = "SC", "Store Contact", "Individuals")</f>
        <v>Store Contact</v>
      </c>
      <c r="S2512">
        <f>VLOOKUP(Table2[[#This Row],[Product]],Table3[[Product Name]:[Price]],2,FALSE)</f>
        <v>1466.01</v>
      </c>
      <c r="T2512" s="5" t="str">
        <f>INDEX(Table3[Product Line], MATCH(Table2[[#This Row],[Product]],Table3[Product Name],0))</f>
        <v>R</v>
      </c>
    </row>
    <row r="2513" spans="1:20" x14ac:dyDescent="0.2">
      <c r="A2513" s="15">
        <v>41729</v>
      </c>
      <c r="B2513" s="1">
        <v>41736</v>
      </c>
      <c r="C2513" s="1">
        <v>41741</v>
      </c>
      <c r="D2513">
        <v>1</v>
      </c>
      <c r="E2513">
        <v>1466.01</v>
      </c>
      <c r="F2513">
        <f t="shared" si="39"/>
        <v>1466.01</v>
      </c>
      <c r="G2513">
        <f>(D2513*E2513)*(1+Lookup!$F$2)</f>
        <v>1979.1135000000002</v>
      </c>
      <c r="H2513">
        <v>1466.01</v>
      </c>
      <c r="I2513" t="s">
        <v>5526</v>
      </c>
      <c r="J2513" t="s">
        <v>3082</v>
      </c>
      <c r="K2513" t="s">
        <v>16</v>
      </c>
      <c r="L2513" t="s">
        <v>616</v>
      </c>
      <c r="M2513" t="s">
        <v>18</v>
      </c>
      <c r="N2513" t="s">
        <v>3095</v>
      </c>
      <c r="O2513" t="s">
        <v>1030</v>
      </c>
      <c r="P2513" t="s">
        <v>1031</v>
      </c>
      <c r="Q2513" t="s">
        <v>1137</v>
      </c>
      <c r="R2513" t="str">
        <f>IF(Table2[[#This Row],[Customer Type]] = "SC", "Store Contact", "Individuals")</f>
        <v>Store Contact</v>
      </c>
      <c r="S2513">
        <f>VLOOKUP(Table2[[#This Row],[Product]],Table3[[Product Name]:[Price]],2,FALSE)</f>
        <v>1466.01</v>
      </c>
      <c r="T2513" s="5" t="str">
        <f>INDEX(Table3[Product Line], MATCH(Table2[[#This Row],[Product]],Table3[Product Name],0))</f>
        <v>R</v>
      </c>
    </row>
    <row r="2514" spans="1:20" x14ac:dyDescent="0.2">
      <c r="A2514" s="15">
        <v>41729</v>
      </c>
      <c r="B2514" s="1">
        <v>41736</v>
      </c>
      <c r="C2514" s="1">
        <v>41741</v>
      </c>
      <c r="D2514">
        <v>1</v>
      </c>
      <c r="E2514">
        <v>1466.01</v>
      </c>
      <c r="F2514">
        <f t="shared" si="39"/>
        <v>1466.01</v>
      </c>
      <c r="G2514">
        <f>(D2514*E2514)*(1+Lookup!$F$2)</f>
        <v>1979.1135000000002</v>
      </c>
      <c r="H2514">
        <v>1466.01</v>
      </c>
      <c r="I2514" t="s">
        <v>5512</v>
      </c>
      <c r="J2514" t="s">
        <v>3082</v>
      </c>
      <c r="K2514" t="s">
        <v>16</v>
      </c>
      <c r="L2514" t="s">
        <v>616</v>
      </c>
      <c r="M2514" t="s">
        <v>18</v>
      </c>
      <c r="N2514" t="s">
        <v>3095</v>
      </c>
      <c r="O2514" t="s">
        <v>1030</v>
      </c>
      <c r="P2514" t="s">
        <v>1031</v>
      </c>
      <c r="Q2514" t="s">
        <v>1137</v>
      </c>
      <c r="R2514" t="str">
        <f>IF(Table2[[#This Row],[Customer Type]] = "SC", "Store Contact", "Individuals")</f>
        <v>Store Contact</v>
      </c>
      <c r="S2514">
        <f>VLOOKUP(Table2[[#This Row],[Product]],Table3[[Product Name]:[Price]],2,FALSE)</f>
        <v>1466.01</v>
      </c>
      <c r="T2514" s="5" t="str">
        <f>INDEX(Table3[Product Line], MATCH(Table2[[#This Row],[Product]],Table3[Product Name],0))</f>
        <v>R</v>
      </c>
    </row>
    <row r="2515" spans="1:20" x14ac:dyDescent="0.2">
      <c r="A2515" s="15">
        <v>41729</v>
      </c>
      <c r="B2515" s="1">
        <v>41736</v>
      </c>
      <c r="C2515" s="1">
        <v>41741</v>
      </c>
      <c r="D2515">
        <v>1</v>
      </c>
      <c r="E2515">
        <v>1466.01</v>
      </c>
      <c r="F2515">
        <f t="shared" si="39"/>
        <v>1466.01</v>
      </c>
      <c r="G2515">
        <f>(D2515*E2515)*(1+Lookup!$F$2)</f>
        <v>1979.1135000000002</v>
      </c>
      <c r="H2515">
        <v>1466.01</v>
      </c>
      <c r="I2515" t="s">
        <v>5526</v>
      </c>
      <c r="J2515" t="s">
        <v>3082</v>
      </c>
      <c r="K2515" t="s">
        <v>16</v>
      </c>
      <c r="L2515" t="s">
        <v>616</v>
      </c>
      <c r="M2515" t="s">
        <v>18</v>
      </c>
      <c r="N2515" t="s">
        <v>3095</v>
      </c>
      <c r="O2515" t="s">
        <v>1030</v>
      </c>
      <c r="P2515" t="s">
        <v>1031</v>
      </c>
      <c r="Q2515" t="s">
        <v>1305</v>
      </c>
      <c r="R2515" t="str">
        <f>IF(Table2[[#This Row],[Customer Type]] = "SC", "Store Contact", "Individuals")</f>
        <v>Store Contact</v>
      </c>
      <c r="S2515">
        <f>VLOOKUP(Table2[[#This Row],[Product]],Table3[[Product Name]:[Price]],2,FALSE)</f>
        <v>1466.01</v>
      </c>
      <c r="T2515" s="5" t="str">
        <f>INDEX(Table3[Product Line], MATCH(Table2[[#This Row],[Product]],Table3[Product Name],0))</f>
        <v>R</v>
      </c>
    </row>
    <row r="2516" spans="1:20" x14ac:dyDescent="0.2">
      <c r="A2516" s="15">
        <v>41729</v>
      </c>
      <c r="B2516" s="1">
        <v>41736</v>
      </c>
      <c r="C2516" s="1">
        <v>41741</v>
      </c>
      <c r="D2516">
        <v>1</v>
      </c>
      <c r="E2516">
        <v>1466.01</v>
      </c>
      <c r="F2516">
        <f t="shared" si="39"/>
        <v>1466.01</v>
      </c>
      <c r="G2516">
        <f>(D2516*E2516)*(1+Lookup!$F$2)</f>
        <v>1979.1135000000002</v>
      </c>
      <c r="H2516">
        <v>1466.01</v>
      </c>
      <c r="I2516" t="s">
        <v>5527</v>
      </c>
      <c r="J2516" t="s">
        <v>3082</v>
      </c>
      <c r="K2516" t="s">
        <v>16</v>
      </c>
      <c r="L2516" t="s">
        <v>616</v>
      </c>
      <c r="M2516" t="s">
        <v>18</v>
      </c>
      <c r="N2516" t="s">
        <v>3095</v>
      </c>
      <c r="O2516" t="s">
        <v>1030</v>
      </c>
      <c r="P2516" t="s">
        <v>1031</v>
      </c>
      <c r="Q2516" t="s">
        <v>1305</v>
      </c>
      <c r="R2516" t="str">
        <f>IF(Table2[[#This Row],[Customer Type]] = "SC", "Store Contact", "Individuals")</f>
        <v>Store Contact</v>
      </c>
      <c r="S2516">
        <f>VLOOKUP(Table2[[#This Row],[Product]],Table3[[Product Name]:[Price]],2,FALSE)</f>
        <v>1466.01</v>
      </c>
      <c r="T2516" s="5" t="str">
        <f>INDEX(Table3[Product Line], MATCH(Table2[[#This Row],[Product]],Table3[Product Name],0))</f>
        <v>R</v>
      </c>
    </row>
    <row r="2517" spans="1:20" x14ac:dyDescent="0.2">
      <c r="A2517" s="15">
        <v>41729</v>
      </c>
      <c r="B2517" s="1">
        <v>41736</v>
      </c>
      <c r="C2517" s="1">
        <v>41741</v>
      </c>
      <c r="D2517">
        <v>1</v>
      </c>
      <c r="E2517">
        <v>1466.01</v>
      </c>
      <c r="F2517">
        <f t="shared" si="39"/>
        <v>1466.01</v>
      </c>
      <c r="G2517">
        <f>(D2517*E2517)*(1+Lookup!$F$2)</f>
        <v>1979.1135000000002</v>
      </c>
      <c r="H2517">
        <v>1466.01</v>
      </c>
      <c r="I2517" t="s">
        <v>5526</v>
      </c>
      <c r="J2517" t="s">
        <v>3082</v>
      </c>
      <c r="K2517" t="s">
        <v>16</v>
      </c>
      <c r="L2517" t="s">
        <v>616</v>
      </c>
      <c r="M2517" t="s">
        <v>18</v>
      </c>
      <c r="N2517" t="s">
        <v>3095</v>
      </c>
      <c r="O2517" t="s">
        <v>1030</v>
      </c>
      <c r="P2517" t="s">
        <v>1031</v>
      </c>
      <c r="Q2517" t="s">
        <v>1231</v>
      </c>
      <c r="R2517" t="str">
        <f>IF(Table2[[#This Row],[Customer Type]] = "SC", "Store Contact", "Individuals")</f>
        <v>Store Contact</v>
      </c>
      <c r="S2517">
        <f>VLOOKUP(Table2[[#This Row],[Product]],Table3[[Product Name]:[Price]],2,FALSE)</f>
        <v>1466.01</v>
      </c>
      <c r="T2517" s="5" t="str">
        <f>INDEX(Table3[Product Line], MATCH(Table2[[#This Row],[Product]],Table3[Product Name],0))</f>
        <v>R</v>
      </c>
    </row>
    <row r="2518" spans="1:20" x14ac:dyDescent="0.2">
      <c r="A2518" s="15">
        <v>41729</v>
      </c>
      <c r="B2518" s="1">
        <v>41736</v>
      </c>
      <c r="C2518" s="1">
        <v>41741</v>
      </c>
      <c r="D2518">
        <v>1</v>
      </c>
      <c r="E2518">
        <v>1466.01</v>
      </c>
      <c r="F2518">
        <f t="shared" si="39"/>
        <v>1466.01</v>
      </c>
      <c r="G2518">
        <f>(D2518*E2518)*(1+Lookup!$F$2)</f>
        <v>1979.1135000000002</v>
      </c>
      <c r="H2518">
        <v>1466.01</v>
      </c>
      <c r="I2518" t="s">
        <v>5512</v>
      </c>
      <c r="J2518" t="s">
        <v>3082</v>
      </c>
      <c r="K2518" t="s">
        <v>16</v>
      </c>
      <c r="L2518" t="s">
        <v>616</v>
      </c>
      <c r="M2518" t="s">
        <v>18</v>
      </c>
      <c r="N2518" t="s">
        <v>3095</v>
      </c>
      <c r="O2518" t="s">
        <v>1030</v>
      </c>
      <c r="P2518" t="s">
        <v>1031</v>
      </c>
      <c r="Q2518" t="s">
        <v>1138</v>
      </c>
      <c r="R2518" t="str">
        <f>IF(Table2[[#This Row],[Customer Type]] = "SC", "Store Contact", "Individuals")</f>
        <v>Store Contact</v>
      </c>
      <c r="S2518">
        <f>VLOOKUP(Table2[[#This Row],[Product]],Table3[[Product Name]:[Price]],2,FALSE)</f>
        <v>1466.01</v>
      </c>
      <c r="T2518" s="5" t="str">
        <f>INDEX(Table3[Product Line], MATCH(Table2[[#This Row],[Product]],Table3[Product Name],0))</f>
        <v>R</v>
      </c>
    </row>
    <row r="2519" spans="1:20" x14ac:dyDescent="0.2">
      <c r="A2519" s="15">
        <v>41729</v>
      </c>
      <c r="B2519" s="1">
        <v>41736</v>
      </c>
      <c r="C2519" s="1">
        <v>41741</v>
      </c>
      <c r="D2519">
        <v>1</v>
      </c>
      <c r="E2519">
        <v>1466.01</v>
      </c>
      <c r="F2519">
        <f t="shared" si="39"/>
        <v>1466.01</v>
      </c>
      <c r="G2519">
        <f>(D2519*E2519)*(1+Lookup!$F$2)</f>
        <v>1979.1135000000002</v>
      </c>
      <c r="H2519">
        <v>1466.01</v>
      </c>
      <c r="I2519" t="s">
        <v>5457</v>
      </c>
      <c r="J2519" t="s">
        <v>3082</v>
      </c>
      <c r="K2519" t="s">
        <v>16</v>
      </c>
      <c r="L2519" t="s">
        <v>25</v>
      </c>
      <c r="M2519" t="s">
        <v>18</v>
      </c>
      <c r="N2519" t="s">
        <v>3091</v>
      </c>
      <c r="O2519" t="s">
        <v>1030</v>
      </c>
      <c r="P2519" t="s">
        <v>1031</v>
      </c>
      <c r="Q2519" t="s">
        <v>1137</v>
      </c>
      <c r="R2519" t="str">
        <f>IF(Table2[[#This Row],[Customer Type]] = "SC", "Store Contact", "Individuals")</f>
        <v>Store Contact</v>
      </c>
      <c r="S2519">
        <f>VLOOKUP(Table2[[#This Row],[Product]],Table3[[Product Name]:[Price]],2,FALSE)</f>
        <v>1466.01</v>
      </c>
      <c r="T2519" s="5" t="str">
        <f>INDEX(Table3[Product Line], MATCH(Table2[[#This Row],[Product]],Table3[Product Name],0))</f>
        <v>R</v>
      </c>
    </row>
    <row r="2520" spans="1:20" x14ac:dyDescent="0.2">
      <c r="A2520" s="15">
        <v>41729</v>
      </c>
      <c r="B2520" s="1">
        <v>41736</v>
      </c>
      <c r="C2520" s="1">
        <v>41741</v>
      </c>
      <c r="D2520">
        <v>1</v>
      </c>
      <c r="E2520">
        <v>1466.01</v>
      </c>
      <c r="F2520">
        <f t="shared" si="39"/>
        <v>1466.01</v>
      </c>
      <c r="G2520">
        <f>(D2520*E2520)*(1+Lookup!$F$2)</f>
        <v>1979.1135000000002</v>
      </c>
      <c r="H2520">
        <v>1466.01</v>
      </c>
      <c r="I2520" t="s">
        <v>5392</v>
      </c>
      <c r="J2520" t="s">
        <v>3082</v>
      </c>
      <c r="K2520" t="s">
        <v>16</v>
      </c>
      <c r="L2520" t="s">
        <v>25</v>
      </c>
      <c r="M2520" t="s">
        <v>18</v>
      </c>
      <c r="N2520" t="s">
        <v>3091</v>
      </c>
      <c r="O2520" t="s">
        <v>1030</v>
      </c>
      <c r="P2520" t="s">
        <v>1031</v>
      </c>
      <c r="Q2520" t="s">
        <v>1137</v>
      </c>
      <c r="R2520" t="str">
        <f>IF(Table2[[#This Row],[Customer Type]] = "SC", "Store Contact", "Individuals")</f>
        <v>Store Contact</v>
      </c>
      <c r="S2520">
        <f>VLOOKUP(Table2[[#This Row],[Product]],Table3[[Product Name]:[Price]],2,FALSE)</f>
        <v>1466.01</v>
      </c>
      <c r="T2520" s="5" t="str">
        <f>INDEX(Table3[Product Line], MATCH(Table2[[#This Row],[Product]],Table3[Product Name],0))</f>
        <v>R</v>
      </c>
    </row>
    <row r="2521" spans="1:20" x14ac:dyDescent="0.2">
      <c r="A2521" s="15">
        <v>41729</v>
      </c>
      <c r="B2521" s="1">
        <v>41736</v>
      </c>
      <c r="C2521" s="1">
        <v>41741</v>
      </c>
      <c r="D2521">
        <v>1</v>
      </c>
      <c r="E2521">
        <v>1466.01</v>
      </c>
      <c r="F2521">
        <f t="shared" si="39"/>
        <v>1466.01</v>
      </c>
      <c r="G2521">
        <f>(D2521*E2521)*(1+Lookup!$F$2)</f>
        <v>1979.1135000000002</v>
      </c>
      <c r="H2521">
        <v>1466.01</v>
      </c>
      <c r="I2521" t="s">
        <v>5457</v>
      </c>
      <c r="J2521" t="s">
        <v>3082</v>
      </c>
      <c r="K2521" t="s">
        <v>16</v>
      </c>
      <c r="L2521" t="s">
        <v>25</v>
      </c>
      <c r="M2521" t="s">
        <v>18</v>
      </c>
      <c r="N2521" t="s">
        <v>3091</v>
      </c>
      <c r="O2521" t="s">
        <v>1030</v>
      </c>
      <c r="P2521" t="s">
        <v>1031</v>
      </c>
      <c r="Q2521" t="s">
        <v>1053</v>
      </c>
      <c r="R2521" t="str">
        <f>IF(Table2[[#This Row],[Customer Type]] = "SC", "Store Contact", "Individuals")</f>
        <v>Store Contact</v>
      </c>
      <c r="S2521">
        <f>VLOOKUP(Table2[[#This Row],[Product]],Table3[[Product Name]:[Price]],2,FALSE)</f>
        <v>1466.01</v>
      </c>
      <c r="T2521" s="5" t="str">
        <f>INDEX(Table3[Product Line], MATCH(Table2[[#This Row],[Product]],Table3[Product Name],0))</f>
        <v>R</v>
      </c>
    </row>
    <row r="2522" spans="1:20" x14ac:dyDescent="0.2">
      <c r="A2522" s="15">
        <v>41729</v>
      </c>
      <c r="B2522" s="1">
        <v>41736</v>
      </c>
      <c r="C2522" s="1">
        <v>41741</v>
      </c>
      <c r="D2522">
        <v>1</v>
      </c>
      <c r="E2522">
        <v>1466.01</v>
      </c>
      <c r="F2522">
        <f t="shared" si="39"/>
        <v>1466.01</v>
      </c>
      <c r="G2522">
        <f>(D2522*E2522)*(1+Lookup!$F$2)</f>
        <v>1979.1135000000002</v>
      </c>
      <c r="H2522">
        <v>1466.01</v>
      </c>
      <c r="I2522" t="s">
        <v>5392</v>
      </c>
      <c r="J2522" t="s">
        <v>3082</v>
      </c>
      <c r="K2522" t="s">
        <v>16</v>
      </c>
      <c r="L2522" t="s">
        <v>25</v>
      </c>
      <c r="M2522" t="s">
        <v>18</v>
      </c>
      <c r="N2522" t="s">
        <v>3091</v>
      </c>
      <c r="O2522" t="s">
        <v>1030</v>
      </c>
      <c r="P2522" t="s">
        <v>1031</v>
      </c>
      <c r="Q2522" t="s">
        <v>1053</v>
      </c>
      <c r="R2522" t="str">
        <f>IF(Table2[[#This Row],[Customer Type]] = "SC", "Store Contact", "Individuals")</f>
        <v>Store Contact</v>
      </c>
      <c r="S2522">
        <f>VLOOKUP(Table2[[#This Row],[Product]],Table3[[Product Name]:[Price]],2,FALSE)</f>
        <v>1466.01</v>
      </c>
      <c r="T2522" s="5" t="str">
        <f>INDEX(Table3[Product Line], MATCH(Table2[[#This Row],[Product]],Table3[Product Name],0))</f>
        <v>R</v>
      </c>
    </row>
    <row r="2523" spans="1:20" x14ac:dyDescent="0.2">
      <c r="A2523" s="15">
        <v>41729</v>
      </c>
      <c r="B2523" s="1">
        <v>41736</v>
      </c>
      <c r="C2523" s="1">
        <v>41741</v>
      </c>
      <c r="D2523">
        <v>1</v>
      </c>
      <c r="E2523">
        <v>1466.01</v>
      </c>
      <c r="F2523">
        <f t="shared" si="39"/>
        <v>1466.01</v>
      </c>
      <c r="G2523">
        <f>(D2523*E2523)*(1+Lookup!$F$2)</f>
        <v>1979.1135000000002</v>
      </c>
      <c r="H2523">
        <v>1466.01</v>
      </c>
      <c r="I2523" t="s">
        <v>5528</v>
      </c>
      <c r="J2523" t="s">
        <v>3082</v>
      </c>
      <c r="K2523" t="s">
        <v>16</v>
      </c>
      <c r="L2523" t="s">
        <v>25</v>
      </c>
      <c r="M2523" t="s">
        <v>18</v>
      </c>
      <c r="N2523" t="s">
        <v>3091</v>
      </c>
      <c r="O2523" t="s">
        <v>1030</v>
      </c>
      <c r="P2523" t="s">
        <v>1031</v>
      </c>
      <c r="Q2523" t="s">
        <v>1053</v>
      </c>
      <c r="R2523" t="str">
        <f>IF(Table2[[#This Row],[Customer Type]] = "SC", "Store Contact", "Individuals")</f>
        <v>Store Contact</v>
      </c>
      <c r="S2523">
        <f>VLOOKUP(Table2[[#This Row],[Product]],Table3[[Product Name]:[Price]],2,FALSE)</f>
        <v>1466.01</v>
      </c>
      <c r="T2523" s="5" t="str">
        <f>INDEX(Table3[Product Line], MATCH(Table2[[#This Row],[Product]],Table3[Product Name],0))</f>
        <v>R</v>
      </c>
    </row>
    <row r="2524" spans="1:20" x14ac:dyDescent="0.2">
      <c r="A2524" s="15">
        <v>41729</v>
      </c>
      <c r="B2524" s="1">
        <v>41736</v>
      </c>
      <c r="C2524" s="1">
        <v>41741</v>
      </c>
      <c r="D2524">
        <v>1</v>
      </c>
      <c r="E2524">
        <v>1466.01</v>
      </c>
      <c r="F2524">
        <f t="shared" si="39"/>
        <v>1466.01</v>
      </c>
      <c r="G2524">
        <f>(D2524*E2524)*(1+Lookup!$F$2)</f>
        <v>1979.1135000000002</v>
      </c>
      <c r="H2524">
        <v>1466.01</v>
      </c>
      <c r="I2524" t="s">
        <v>5457</v>
      </c>
      <c r="J2524" t="s">
        <v>3082</v>
      </c>
      <c r="K2524" t="s">
        <v>16</v>
      </c>
      <c r="L2524" t="s">
        <v>25</v>
      </c>
      <c r="M2524" t="s">
        <v>18</v>
      </c>
      <c r="N2524" t="s">
        <v>3091</v>
      </c>
      <c r="O2524" t="s">
        <v>1030</v>
      </c>
      <c r="P2524" t="s">
        <v>1031</v>
      </c>
      <c r="Q2524" t="s">
        <v>1305</v>
      </c>
      <c r="R2524" t="str">
        <f>IF(Table2[[#This Row],[Customer Type]] = "SC", "Store Contact", "Individuals")</f>
        <v>Store Contact</v>
      </c>
      <c r="S2524">
        <f>VLOOKUP(Table2[[#This Row],[Product]],Table3[[Product Name]:[Price]],2,FALSE)</f>
        <v>1466.01</v>
      </c>
      <c r="T2524" s="5" t="str">
        <f>INDEX(Table3[Product Line], MATCH(Table2[[#This Row],[Product]],Table3[Product Name],0))</f>
        <v>R</v>
      </c>
    </row>
    <row r="2525" spans="1:20" x14ac:dyDescent="0.2">
      <c r="A2525" s="15">
        <v>41729</v>
      </c>
      <c r="B2525" s="1">
        <v>41736</v>
      </c>
      <c r="C2525" s="1">
        <v>41741</v>
      </c>
      <c r="D2525">
        <v>1</v>
      </c>
      <c r="E2525">
        <v>1466.01</v>
      </c>
      <c r="F2525">
        <f t="shared" si="39"/>
        <v>1466.01</v>
      </c>
      <c r="G2525">
        <f>(D2525*E2525)*(1+Lookup!$F$2)</f>
        <v>1979.1135000000002</v>
      </c>
      <c r="H2525">
        <v>1466.01</v>
      </c>
      <c r="I2525" t="s">
        <v>5439</v>
      </c>
      <c r="J2525" t="s">
        <v>3082</v>
      </c>
      <c r="K2525" t="s">
        <v>16</v>
      </c>
      <c r="L2525" t="s">
        <v>25</v>
      </c>
      <c r="M2525" t="s">
        <v>18</v>
      </c>
      <c r="N2525" t="s">
        <v>3119</v>
      </c>
      <c r="O2525" t="s">
        <v>1030</v>
      </c>
      <c r="P2525" t="s">
        <v>1031</v>
      </c>
      <c r="Q2525" t="s">
        <v>1053</v>
      </c>
      <c r="R2525" t="str">
        <f>IF(Table2[[#This Row],[Customer Type]] = "SC", "Store Contact", "Individuals")</f>
        <v>Store Contact</v>
      </c>
      <c r="S2525">
        <f>VLOOKUP(Table2[[#This Row],[Product]],Table3[[Product Name]:[Price]],2,FALSE)</f>
        <v>1466.01</v>
      </c>
      <c r="T2525" s="5" t="str">
        <f>INDEX(Table3[Product Line], MATCH(Table2[[#This Row],[Product]],Table3[Product Name],0))</f>
        <v>R</v>
      </c>
    </row>
    <row r="2526" spans="1:20" x14ac:dyDescent="0.2">
      <c r="A2526" s="15">
        <v>41729</v>
      </c>
      <c r="B2526" s="1">
        <v>41736</v>
      </c>
      <c r="C2526" s="1">
        <v>41741</v>
      </c>
      <c r="D2526">
        <v>1</v>
      </c>
      <c r="E2526">
        <v>1466.01</v>
      </c>
      <c r="F2526">
        <f t="shared" si="39"/>
        <v>1466.01</v>
      </c>
      <c r="G2526">
        <f>(D2526*E2526)*(1+Lookup!$F$2)</f>
        <v>1979.1135000000002</v>
      </c>
      <c r="H2526">
        <v>1466.01</v>
      </c>
      <c r="I2526" t="s">
        <v>5439</v>
      </c>
      <c r="J2526" t="s">
        <v>3082</v>
      </c>
      <c r="K2526" t="s">
        <v>16</v>
      </c>
      <c r="L2526" t="s">
        <v>25</v>
      </c>
      <c r="M2526" t="s">
        <v>18</v>
      </c>
      <c r="N2526" t="s">
        <v>3119</v>
      </c>
      <c r="O2526" t="s">
        <v>1030</v>
      </c>
      <c r="P2526" t="s">
        <v>1031</v>
      </c>
      <c r="Q2526" t="s">
        <v>1231</v>
      </c>
      <c r="R2526" t="str">
        <f>IF(Table2[[#This Row],[Customer Type]] = "SC", "Store Contact", "Individuals")</f>
        <v>Store Contact</v>
      </c>
      <c r="S2526">
        <f>VLOOKUP(Table2[[#This Row],[Product]],Table3[[Product Name]:[Price]],2,FALSE)</f>
        <v>1466.01</v>
      </c>
      <c r="T2526" s="5" t="str">
        <f>INDEX(Table3[Product Line], MATCH(Table2[[#This Row],[Product]],Table3[Product Name],0))</f>
        <v>R</v>
      </c>
    </row>
    <row r="2527" spans="1:20" x14ac:dyDescent="0.2">
      <c r="A2527" s="15">
        <v>41729</v>
      </c>
      <c r="B2527" s="1">
        <v>41736</v>
      </c>
      <c r="C2527" s="1">
        <v>41741</v>
      </c>
      <c r="D2527">
        <v>1</v>
      </c>
      <c r="E2527">
        <v>1466.01</v>
      </c>
      <c r="F2527">
        <f t="shared" si="39"/>
        <v>1466.01</v>
      </c>
      <c r="G2527">
        <f>(D2527*E2527)*(1+Lookup!$F$2)</f>
        <v>1979.1135000000002</v>
      </c>
      <c r="H2527">
        <v>1466.01</v>
      </c>
      <c r="I2527" t="s">
        <v>5439</v>
      </c>
      <c r="J2527" t="s">
        <v>3082</v>
      </c>
      <c r="K2527" t="s">
        <v>16</v>
      </c>
      <c r="L2527" t="s">
        <v>25</v>
      </c>
      <c r="M2527" t="s">
        <v>18</v>
      </c>
      <c r="N2527" t="s">
        <v>3119</v>
      </c>
      <c r="O2527" t="s">
        <v>1030</v>
      </c>
      <c r="P2527" t="s">
        <v>1031</v>
      </c>
      <c r="Q2527" t="s">
        <v>1138</v>
      </c>
      <c r="R2527" t="str">
        <f>IF(Table2[[#This Row],[Customer Type]] = "SC", "Store Contact", "Individuals")</f>
        <v>Store Contact</v>
      </c>
      <c r="S2527">
        <f>VLOOKUP(Table2[[#This Row],[Product]],Table3[[Product Name]:[Price]],2,FALSE)</f>
        <v>1466.01</v>
      </c>
      <c r="T2527" s="5" t="str">
        <f>INDEX(Table3[Product Line], MATCH(Table2[[#This Row],[Product]],Table3[Product Name],0))</f>
        <v>R</v>
      </c>
    </row>
    <row r="2528" spans="1:20" x14ac:dyDescent="0.2">
      <c r="A2528" s="15">
        <v>41729</v>
      </c>
      <c r="B2528" s="1">
        <v>41736</v>
      </c>
      <c r="C2528" s="1">
        <v>41741</v>
      </c>
      <c r="D2528">
        <v>1</v>
      </c>
      <c r="E2528">
        <v>1466.01</v>
      </c>
      <c r="F2528">
        <f t="shared" si="39"/>
        <v>1466.01</v>
      </c>
      <c r="G2528">
        <f>(D2528*E2528)*(1+Lookup!$F$2)</f>
        <v>1979.1135000000002</v>
      </c>
      <c r="H2528">
        <v>1466.01</v>
      </c>
      <c r="I2528" t="s">
        <v>5419</v>
      </c>
      <c r="J2528" t="s">
        <v>3082</v>
      </c>
      <c r="K2528" t="s">
        <v>16</v>
      </c>
      <c r="L2528" t="s">
        <v>25</v>
      </c>
      <c r="M2528" t="s">
        <v>18</v>
      </c>
      <c r="N2528" t="s">
        <v>3093</v>
      </c>
      <c r="O2528" t="s">
        <v>1030</v>
      </c>
      <c r="P2528" t="s">
        <v>1031</v>
      </c>
      <c r="Q2528" t="s">
        <v>1231</v>
      </c>
      <c r="R2528" t="str">
        <f>IF(Table2[[#This Row],[Customer Type]] = "SC", "Store Contact", "Individuals")</f>
        <v>Store Contact</v>
      </c>
      <c r="S2528">
        <f>VLOOKUP(Table2[[#This Row],[Product]],Table3[[Product Name]:[Price]],2,FALSE)</f>
        <v>1466.01</v>
      </c>
      <c r="T2528" s="5" t="str">
        <f>INDEX(Table3[Product Line], MATCH(Table2[[#This Row],[Product]],Table3[Product Name],0))</f>
        <v>R</v>
      </c>
    </row>
    <row r="2529" spans="1:20" x14ac:dyDescent="0.2">
      <c r="A2529" s="15">
        <v>41729</v>
      </c>
      <c r="B2529" s="1">
        <v>41736</v>
      </c>
      <c r="C2529" s="1">
        <v>41741</v>
      </c>
      <c r="D2529">
        <v>1</v>
      </c>
      <c r="E2529">
        <v>1466.01</v>
      </c>
      <c r="F2529">
        <f t="shared" si="39"/>
        <v>1466.01</v>
      </c>
      <c r="G2529">
        <f>(D2529*E2529)*(1+Lookup!$F$2)</f>
        <v>1979.1135000000002</v>
      </c>
      <c r="H2529">
        <v>1466.01</v>
      </c>
      <c r="I2529" t="s">
        <v>5467</v>
      </c>
      <c r="J2529" t="s">
        <v>3082</v>
      </c>
      <c r="K2529" t="s">
        <v>16</v>
      </c>
      <c r="L2529" t="s">
        <v>37</v>
      </c>
      <c r="M2529" t="s">
        <v>38</v>
      </c>
      <c r="N2529" t="s">
        <v>3121</v>
      </c>
      <c r="O2529" t="s">
        <v>1030</v>
      </c>
      <c r="P2529" t="s">
        <v>1031</v>
      </c>
      <c r="Q2529" t="s">
        <v>1053</v>
      </c>
      <c r="R2529" t="str">
        <f>IF(Table2[[#This Row],[Customer Type]] = "SC", "Store Contact", "Individuals")</f>
        <v>Store Contact</v>
      </c>
      <c r="S2529">
        <f>VLOOKUP(Table2[[#This Row],[Product]],Table3[[Product Name]:[Price]],2,FALSE)</f>
        <v>1466.01</v>
      </c>
      <c r="T2529" s="5" t="str">
        <f>INDEX(Table3[Product Line], MATCH(Table2[[#This Row],[Product]],Table3[Product Name],0))</f>
        <v>R</v>
      </c>
    </row>
    <row r="2530" spans="1:20" x14ac:dyDescent="0.2">
      <c r="A2530" s="15">
        <v>41729</v>
      </c>
      <c r="B2530" s="1">
        <v>41736</v>
      </c>
      <c r="C2530" s="1">
        <v>41741</v>
      </c>
      <c r="D2530">
        <v>1</v>
      </c>
      <c r="E2530">
        <v>1466.01</v>
      </c>
      <c r="F2530">
        <f t="shared" si="39"/>
        <v>1466.01</v>
      </c>
      <c r="G2530">
        <f>(D2530*E2530)*(1+Lookup!$F$2)</f>
        <v>1979.1135000000002</v>
      </c>
      <c r="H2530">
        <v>1466.01</v>
      </c>
      <c r="I2530" t="s">
        <v>5467</v>
      </c>
      <c r="J2530" t="s">
        <v>3082</v>
      </c>
      <c r="K2530" t="s">
        <v>16</v>
      </c>
      <c r="L2530" t="s">
        <v>37</v>
      </c>
      <c r="M2530" t="s">
        <v>38</v>
      </c>
      <c r="N2530" t="s">
        <v>3121</v>
      </c>
      <c r="O2530" t="s">
        <v>1030</v>
      </c>
      <c r="P2530" t="s">
        <v>1031</v>
      </c>
      <c r="Q2530" t="s">
        <v>1231</v>
      </c>
      <c r="R2530" t="str">
        <f>IF(Table2[[#This Row],[Customer Type]] = "SC", "Store Contact", "Individuals")</f>
        <v>Store Contact</v>
      </c>
      <c r="S2530">
        <f>VLOOKUP(Table2[[#This Row],[Product]],Table3[[Product Name]:[Price]],2,FALSE)</f>
        <v>1466.01</v>
      </c>
      <c r="T2530" s="5" t="str">
        <f>INDEX(Table3[Product Line], MATCH(Table2[[#This Row],[Product]],Table3[Product Name],0))</f>
        <v>R</v>
      </c>
    </row>
    <row r="2531" spans="1:20" x14ac:dyDescent="0.2">
      <c r="A2531" s="15">
        <v>41729</v>
      </c>
      <c r="B2531" s="1">
        <v>41736</v>
      </c>
      <c r="C2531" s="1">
        <v>41741</v>
      </c>
      <c r="D2531">
        <v>2</v>
      </c>
      <c r="E2531">
        <v>2.9940000000000002</v>
      </c>
      <c r="F2531">
        <f t="shared" si="39"/>
        <v>5.9880000000000004</v>
      </c>
      <c r="G2531">
        <f>(D2531*E2531)*(1+Lookup!$F$2)</f>
        <v>8.0838000000000019</v>
      </c>
      <c r="H2531">
        <v>5.9880000000000004</v>
      </c>
      <c r="I2531" t="s">
        <v>5519</v>
      </c>
      <c r="J2531" t="s">
        <v>3082</v>
      </c>
      <c r="K2531" t="s">
        <v>16</v>
      </c>
      <c r="L2531" t="s">
        <v>27</v>
      </c>
      <c r="M2531" t="s">
        <v>28</v>
      </c>
      <c r="N2531" t="s">
        <v>3083</v>
      </c>
      <c r="O2531" t="s">
        <v>40</v>
      </c>
      <c r="P2531" t="s">
        <v>20</v>
      </c>
      <c r="Q2531" t="s">
        <v>41</v>
      </c>
      <c r="R2531" t="str">
        <f>IF(Table2[[#This Row],[Customer Type]] = "SC", "Store Contact", "Individuals")</f>
        <v>Store Contact</v>
      </c>
      <c r="S2531">
        <f>VLOOKUP(Table2[[#This Row],[Product]],Table3[[Product Name]:[Price]],2,FALSE)</f>
        <v>2.9940000000000002</v>
      </c>
      <c r="T2531" s="5" t="str">
        <f>INDEX(Table3[Product Line], MATCH(Table2[[#This Row],[Product]],Table3[Product Name],0))</f>
        <v>S</v>
      </c>
    </row>
    <row r="2532" spans="1:20" x14ac:dyDescent="0.2">
      <c r="A2532" s="15">
        <v>41729</v>
      </c>
      <c r="B2532" s="1">
        <v>41736</v>
      </c>
      <c r="C2532" s="1">
        <v>41741</v>
      </c>
      <c r="D2532">
        <v>2</v>
      </c>
      <c r="E2532">
        <v>2.9940000000000002</v>
      </c>
      <c r="F2532">
        <f t="shared" si="39"/>
        <v>5.9880000000000004</v>
      </c>
      <c r="G2532">
        <f>(D2532*E2532)*(1+Lookup!$F$2)</f>
        <v>8.0838000000000019</v>
      </c>
      <c r="H2532">
        <v>5.9880000000000004</v>
      </c>
      <c r="I2532" t="s">
        <v>5447</v>
      </c>
      <c r="J2532" t="s">
        <v>3082</v>
      </c>
      <c r="K2532" t="s">
        <v>16</v>
      </c>
      <c r="L2532" t="s">
        <v>17</v>
      </c>
      <c r="M2532" t="s">
        <v>18</v>
      </c>
      <c r="N2532" t="s">
        <v>3133</v>
      </c>
      <c r="O2532" t="s">
        <v>40</v>
      </c>
      <c r="P2532" t="s">
        <v>20</v>
      </c>
      <c r="Q2532" t="s">
        <v>41</v>
      </c>
      <c r="R2532" t="str">
        <f>IF(Table2[[#This Row],[Customer Type]] = "SC", "Store Contact", "Individuals")</f>
        <v>Store Contact</v>
      </c>
      <c r="S2532">
        <f>VLOOKUP(Table2[[#This Row],[Product]],Table3[[Product Name]:[Price]],2,FALSE)</f>
        <v>2.9940000000000002</v>
      </c>
      <c r="T2532" s="5" t="str">
        <f>INDEX(Table3[Product Line], MATCH(Table2[[#This Row],[Product]],Table3[Product Name],0))</f>
        <v>S</v>
      </c>
    </row>
    <row r="2533" spans="1:20" x14ac:dyDescent="0.2">
      <c r="A2533" s="15">
        <v>41729</v>
      </c>
      <c r="B2533" s="1">
        <v>41736</v>
      </c>
      <c r="C2533" s="1">
        <v>41741</v>
      </c>
      <c r="D2533">
        <v>2</v>
      </c>
      <c r="E2533">
        <v>2.9940000000000002</v>
      </c>
      <c r="F2533">
        <f t="shared" si="39"/>
        <v>5.9880000000000004</v>
      </c>
      <c r="G2533">
        <f>(D2533*E2533)*(1+Lookup!$F$2)</f>
        <v>8.0838000000000019</v>
      </c>
      <c r="H2533">
        <v>5.9880000000000004</v>
      </c>
      <c r="I2533" t="s">
        <v>5387</v>
      </c>
      <c r="J2533" t="s">
        <v>3082</v>
      </c>
      <c r="K2533" t="s">
        <v>16</v>
      </c>
      <c r="L2533" t="s">
        <v>17</v>
      </c>
      <c r="M2533" t="s">
        <v>18</v>
      </c>
      <c r="N2533" t="s">
        <v>3085</v>
      </c>
      <c r="O2533" t="s">
        <v>40</v>
      </c>
      <c r="P2533" t="s">
        <v>20</v>
      </c>
      <c r="Q2533" t="s">
        <v>41</v>
      </c>
      <c r="R2533" t="str">
        <f>IF(Table2[[#This Row],[Customer Type]] = "SC", "Store Contact", "Individuals")</f>
        <v>Store Contact</v>
      </c>
      <c r="S2533">
        <f>VLOOKUP(Table2[[#This Row],[Product]],Table3[[Product Name]:[Price]],2,FALSE)</f>
        <v>2.9940000000000002</v>
      </c>
      <c r="T2533" s="5" t="str">
        <f>INDEX(Table3[Product Line], MATCH(Table2[[#This Row],[Product]],Table3[Product Name],0))</f>
        <v>S</v>
      </c>
    </row>
    <row r="2534" spans="1:20" x14ac:dyDescent="0.2">
      <c r="A2534" s="15">
        <v>41729</v>
      </c>
      <c r="B2534" s="1">
        <v>41736</v>
      </c>
      <c r="C2534" s="1">
        <v>41741</v>
      </c>
      <c r="D2534">
        <v>2</v>
      </c>
      <c r="E2534">
        <v>2.9940000000000002</v>
      </c>
      <c r="F2534">
        <f t="shared" si="39"/>
        <v>5.9880000000000004</v>
      </c>
      <c r="G2534">
        <f>(D2534*E2534)*(1+Lookup!$F$2)</f>
        <v>8.0838000000000019</v>
      </c>
      <c r="H2534">
        <v>5.9880000000000004</v>
      </c>
      <c r="I2534" t="s">
        <v>5354</v>
      </c>
      <c r="J2534" t="s">
        <v>3082</v>
      </c>
      <c r="K2534" t="s">
        <v>16</v>
      </c>
      <c r="L2534" t="s">
        <v>120</v>
      </c>
      <c r="M2534" t="s">
        <v>38</v>
      </c>
      <c r="N2534" t="s">
        <v>3141</v>
      </c>
      <c r="O2534" t="s">
        <v>40</v>
      </c>
      <c r="P2534" t="s">
        <v>20</v>
      </c>
      <c r="Q2534" t="s">
        <v>41</v>
      </c>
      <c r="R2534" t="str">
        <f>IF(Table2[[#This Row],[Customer Type]] = "SC", "Store Contact", "Individuals")</f>
        <v>Store Contact</v>
      </c>
      <c r="S2534">
        <f>VLOOKUP(Table2[[#This Row],[Product]],Table3[[Product Name]:[Price]],2,FALSE)</f>
        <v>2.9940000000000002</v>
      </c>
      <c r="T2534" s="5" t="str">
        <f>INDEX(Table3[Product Line], MATCH(Table2[[#This Row],[Product]],Table3[Product Name],0))</f>
        <v>S</v>
      </c>
    </row>
    <row r="2535" spans="1:20" x14ac:dyDescent="0.2">
      <c r="A2535" s="15">
        <v>41729</v>
      </c>
      <c r="B2535" s="1">
        <v>41736</v>
      </c>
      <c r="C2535" s="1">
        <v>41741</v>
      </c>
      <c r="D2535">
        <v>2</v>
      </c>
      <c r="E2535">
        <v>2.9940000000000002</v>
      </c>
      <c r="F2535">
        <f t="shared" si="39"/>
        <v>5.9880000000000004</v>
      </c>
      <c r="G2535">
        <f>(D2535*E2535)*(1+Lookup!$F$2)</f>
        <v>8.0838000000000019</v>
      </c>
      <c r="H2535">
        <v>5.9880000000000004</v>
      </c>
      <c r="I2535" t="s">
        <v>5545</v>
      </c>
      <c r="J2535" t="s">
        <v>3082</v>
      </c>
      <c r="K2535" t="s">
        <v>16</v>
      </c>
      <c r="L2535" t="s">
        <v>1843</v>
      </c>
      <c r="M2535" t="s">
        <v>18</v>
      </c>
      <c r="N2535" t="s">
        <v>3136</v>
      </c>
      <c r="O2535" t="s">
        <v>40</v>
      </c>
      <c r="P2535" t="s">
        <v>20</v>
      </c>
      <c r="Q2535" t="s">
        <v>41</v>
      </c>
      <c r="R2535" t="str">
        <f>IF(Table2[[#This Row],[Customer Type]] = "SC", "Store Contact", "Individuals")</f>
        <v>Store Contact</v>
      </c>
      <c r="S2535">
        <f>VLOOKUP(Table2[[#This Row],[Product]],Table3[[Product Name]:[Price]],2,FALSE)</f>
        <v>2.9940000000000002</v>
      </c>
      <c r="T2535" s="5" t="str">
        <f>INDEX(Table3[Product Line], MATCH(Table2[[#This Row],[Product]],Table3[Product Name],0))</f>
        <v>S</v>
      </c>
    </row>
    <row r="2536" spans="1:20" x14ac:dyDescent="0.2">
      <c r="A2536" s="15">
        <v>41729</v>
      </c>
      <c r="B2536" s="1">
        <v>41736</v>
      </c>
      <c r="C2536" s="1">
        <v>41741</v>
      </c>
      <c r="D2536">
        <v>2</v>
      </c>
      <c r="E2536">
        <v>2.9940000000000002</v>
      </c>
      <c r="F2536">
        <f t="shared" si="39"/>
        <v>5.9880000000000004</v>
      </c>
      <c r="G2536">
        <f>(D2536*E2536)*(1+Lookup!$F$2)</f>
        <v>8.0838000000000019</v>
      </c>
      <c r="H2536">
        <v>5.9880000000000004</v>
      </c>
      <c r="I2536" t="s">
        <v>5357</v>
      </c>
      <c r="J2536" t="s">
        <v>3082</v>
      </c>
      <c r="K2536" t="s">
        <v>16</v>
      </c>
      <c r="L2536" t="s">
        <v>25</v>
      </c>
      <c r="M2536" t="s">
        <v>18</v>
      </c>
      <c r="N2536" t="s">
        <v>3157</v>
      </c>
      <c r="O2536" t="s">
        <v>40</v>
      </c>
      <c r="P2536" t="s">
        <v>20</v>
      </c>
      <c r="Q2536" t="s">
        <v>41</v>
      </c>
      <c r="R2536" t="str">
        <f>IF(Table2[[#This Row],[Customer Type]] = "SC", "Store Contact", "Individuals")</f>
        <v>Store Contact</v>
      </c>
      <c r="S2536">
        <f>VLOOKUP(Table2[[#This Row],[Product]],Table3[[Product Name]:[Price]],2,FALSE)</f>
        <v>2.9940000000000002</v>
      </c>
      <c r="T2536" s="5" t="str">
        <f>INDEX(Table3[Product Line], MATCH(Table2[[#This Row],[Product]],Table3[Product Name],0))</f>
        <v>S</v>
      </c>
    </row>
    <row r="2537" spans="1:20" x14ac:dyDescent="0.2">
      <c r="A2537" s="15">
        <v>41729</v>
      </c>
      <c r="B2537" s="1">
        <v>41736</v>
      </c>
      <c r="C2537" s="1">
        <v>41741</v>
      </c>
      <c r="D2537">
        <v>2</v>
      </c>
      <c r="E2537">
        <v>4.7699999999999996</v>
      </c>
      <c r="F2537">
        <f t="shared" si="39"/>
        <v>9.5399999999999991</v>
      </c>
      <c r="G2537">
        <f>(D2537*E2537)*(1+Lookup!$F$2)</f>
        <v>12.879</v>
      </c>
      <c r="H2537">
        <v>9.5399999999999991</v>
      </c>
      <c r="I2537" t="s">
        <v>5461</v>
      </c>
      <c r="J2537" t="s">
        <v>3082</v>
      </c>
      <c r="K2537" t="s">
        <v>16</v>
      </c>
      <c r="L2537" t="s">
        <v>120</v>
      </c>
      <c r="M2537" t="s">
        <v>38</v>
      </c>
      <c r="N2537" t="s">
        <v>3141</v>
      </c>
      <c r="O2537" t="s">
        <v>50</v>
      </c>
      <c r="P2537" t="s">
        <v>20</v>
      </c>
      <c r="Q2537" t="s">
        <v>51</v>
      </c>
      <c r="R2537" t="str">
        <f>IF(Table2[[#This Row],[Customer Type]] = "SC", "Store Contact", "Individuals")</f>
        <v>Store Contact</v>
      </c>
      <c r="S2537">
        <f>VLOOKUP(Table2[[#This Row],[Product]],Table3[[Product Name]:[Price]],2,FALSE)</f>
        <v>4.7699999999999996</v>
      </c>
      <c r="T2537" s="5" t="str">
        <f>INDEX(Table3[Product Line], MATCH(Table2[[#This Row],[Product]],Table3[Product Name],0))</f>
        <v>S</v>
      </c>
    </row>
    <row r="2538" spans="1:20" x14ac:dyDescent="0.2">
      <c r="A2538" s="15">
        <v>41729</v>
      </c>
      <c r="B2538" s="1">
        <v>41736</v>
      </c>
      <c r="C2538" s="1">
        <v>41741</v>
      </c>
      <c r="D2538">
        <v>2</v>
      </c>
      <c r="E2538">
        <v>4.7699999999999996</v>
      </c>
      <c r="F2538">
        <f t="shared" si="39"/>
        <v>9.5399999999999991</v>
      </c>
      <c r="G2538">
        <f>(D2538*E2538)*(1+Lookup!$F$2)</f>
        <v>12.879</v>
      </c>
      <c r="H2538">
        <v>9.5399999999999991</v>
      </c>
      <c r="I2538" t="s">
        <v>5498</v>
      </c>
      <c r="J2538" t="s">
        <v>3082</v>
      </c>
      <c r="K2538" t="s">
        <v>16</v>
      </c>
      <c r="L2538" t="s">
        <v>99</v>
      </c>
      <c r="M2538" t="s">
        <v>38</v>
      </c>
      <c r="N2538" t="s">
        <v>3087</v>
      </c>
      <c r="O2538" t="s">
        <v>50</v>
      </c>
      <c r="P2538" t="s">
        <v>20</v>
      </c>
      <c r="Q2538" t="s">
        <v>51</v>
      </c>
      <c r="R2538" t="str">
        <f>IF(Table2[[#This Row],[Customer Type]] = "SC", "Store Contact", "Individuals")</f>
        <v>Store Contact</v>
      </c>
      <c r="S2538">
        <f>VLOOKUP(Table2[[#This Row],[Product]],Table3[[Product Name]:[Price]],2,FALSE)</f>
        <v>4.7699999999999996</v>
      </c>
      <c r="T2538" s="5" t="str">
        <f>INDEX(Table3[Product Line], MATCH(Table2[[#This Row],[Product]],Table3[Product Name],0))</f>
        <v>S</v>
      </c>
    </row>
    <row r="2539" spans="1:20" x14ac:dyDescent="0.2">
      <c r="A2539" s="15">
        <v>41729</v>
      </c>
      <c r="B2539" s="1">
        <v>41736</v>
      </c>
      <c r="C2539" s="1">
        <v>41741</v>
      </c>
      <c r="D2539">
        <v>2</v>
      </c>
      <c r="E2539">
        <v>4.7699999999999996</v>
      </c>
      <c r="F2539">
        <f t="shared" si="39"/>
        <v>9.5399999999999991</v>
      </c>
      <c r="G2539">
        <f>(D2539*E2539)*(1+Lookup!$F$2)</f>
        <v>12.879</v>
      </c>
      <c r="H2539">
        <v>9.5399999999999991</v>
      </c>
      <c r="I2539" t="s">
        <v>5532</v>
      </c>
      <c r="J2539" t="s">
        <v>3082</v>
      </c>
      <c r="K2539" t="s">
        <v>16</v>
      </c>
      <c r="L2539" t="s">
        <v>616</v>
      </c>
      <c r="M2539" t="s">
        <v>18</v>
      </c>
      <c r="N2539" t="s">
        <v>3095</v>
      </c>
      <c r="O2539" t="s">
        <v>50</v>
      </c>
      <c r="P2539" t="s">
        <v>20</v>
      </c>
      <c r="Q2539" t="s">
        <v>51</v>
      </c>
      <c r="R2539" t="str">
        <f>IF(Table2[[#This Row],[Customer Type]] = "SC", "Store Contact", "Individuals")</f>
        <v>Store Contact</v>
      </c>
      <c r="S2539">
        <f>VLOOKUP(Table2[[#This Row],[Product]],Table3[[Product Name]:[Price]],2,FALSE)</f>
        <v>4.7699999999999996</v>
      </c>
      <c r="T2539" s="5" t="str">
        <f>INDEX(Table3[Product Line], MATCH(Table2[[#This Row],[Product]],Table3[Product Name],0))</f>
        <v>S</v>
      </c>
    </row>
    <row r="2540" spans="1:20" x14ac:dyDescent="0.2">
      <c r="A2540" s="15">
        <v>41729</v>
      </c>
      <c r="B2540" s="1">
        <v>41736</v>
      </c>
      <c r="C2540" s="1">
        <v>41741</v>
      </c>
      <c r="D2540">
        <v>2</v>
      </c>
      <c r="E2540">
        <v>4.7699999999999996</v>
      </c>
      <c r="F2540">
        <f t="shared" si="39"/>
        <v>9.5399999999999991</v>
      </c>
      <c r="G2540">
        <f>(D2540*E2540)*(1+Lookup!$F$2)</f>
        <v>12.879</v>
      </c>
      <c r="H2540">
        <v>9.5399999999999991</v>
      </c>
      <c r="I2540" t="s">
        <v>5552</v>
      </c>
      <c r="J2540" t="s">
        <v>3082</v>
      </c>
      <c r="K2540" t="s">
        <v>16</v>
      </c>
      <c r="L2540" t="s">
        <v>25</v>
      </c>
      <c r="M2540" t="s">
        <v>18</v>
      </c>
      <c r="N2540" t="s">
        <v>3119</v>
      </c>
      <c r="O2540" t="s">
        <v>50</v>
      </c>
      <c r="P2540" t="s">
        <v>20</v>
      </c>
      <c r="Q2540" t="s">
        <v>51</v>
      </c>
      <c r="R2540" t="str">
        <f>IF(Table2[[#This Row],[Customer Type]] = "SC", "Store Contact", "Individuals")</f>
        <v>Store Contact</v>
      </c>
      <c r="S2540">
        <f>VLOOKUP(Table2[[#This Row],[Product]],Table3[[Product Name]:[Price]],2,FALSE)</f>
        <v>4.7699999999999996</v>
      </c>
      <c r="T2540" s="5" t="str">
        <f>INDEX(Table3[Product Line], MATCH(Table2[[#This Row],[Product]],Table3[Product Name],0))</f>
        <v>S</v>
      </c>
    </row>
    <row r="2541" spans="1:20" x14ac:dyDescent="0.2">
      <c r="A2541" s="15">
        <v>41729</v>
      </c>
      <c r="B2541" s="1">
        <v>41736</v>
      </c>
      <c r="C2541" s="1">
        <v>41741</v>
      </c>
      <c r="D2541">
        <v>2</v>
      </c>
      <c r="E2541">
        <v>4.7699999999999996</v>
      </c>
      <c r="F2541">
        <f t="shared" si="39"/>
        <v>9.5399999999999991</v>
      </c>
      <c r="G2541">
        <f>(D2541*E2541)*(1+Lookup!$F$2)</f>
        <v>12.879</v>
      </c>
      <c r="H2541">
        <v>9.5399999999999991</v>
      </c>
      <c r="I2541" t="s">
        <v>5346</v>
      </c>
      <c r="J2541" t="s">
        <v>3082</v>
      </c>
      <c r="K2541" t="s">
        <v>16</v>
      </c>
      <c r="L2541" t="s">
        <v>25</v>
      </c>
      <c r="M2541" t="s">
        <v>18</v>
      </c>
      <c r="N2541" t="s">
        <v>3093</v>
      </c>
      <c r="O2541" t="s">
        <v>50</v>
      </c>
      <c r="P2541" t="s">
        <v>20</v>
      </c>
      <c r="Q2541" t="s">
        <v>51</v>
      </c>
      <c r="R2541" t="str">
        <f>IF(Table2[[#This Row],[Customer Type]] = "SC", "Store Contact", "Individuals")</f>
        <v>Store Contact</v>
      </c>
      <c r="S2541">
        <f>VLOOKUP(Table2[[#This Row],[Product]],Table3[[Product Name]:[Price]],2,FALSE)</f>
        <v>4.7699999999999996</v>
      </c>
      <c r="T2541" s="5" t="str">
        <f>INDEX(Table3[Product Line], MATCH(Table2[[#This Row],[Product]],Table3[Product Name],0))</f>
        <v>S</v>
      </c>
    </row>
    <row r="2542" spans="1:20" x14ac:dyDescent="0.2">
      <c r="A2542" s="15">
        <v>41729</v>
      </c>
      <c r="B2542" s="1">
        <v>41736</v>
      </c>
      <c r="C2542" s="1">
        <v>41741</v>
      </c>
      <c r="D2542">
        <v>2</v>
      </c>
      <c r="E2542">
        <v>5.3940000000000001</v>
      </c>
      <c r="F2542">
        <f t="shared" si="39"/>
        <v>10.788</v>
      </c>
      <c r="G2542">
        <f>(D2542*E2542)*(1+Lookup!$F$2)</f>
        <v>14.563800000000001</v>
      </c>
      <c r="H2542">
        <v>10.788</v>
      </c>
      <c r="I2542" t="s">
        <v>5496</v>
      </c>
      <c r="J2542" t="s">
        <v>3082</v>
      </c>
      <c r="K2542" t="s">
        <v>16</v>
      </c>
      <c r="L2542" t="s">
        <v>17</v>
      </c>
      <c r="M2542" t="s">
        <v>18</v>
      </c>
      <c r="N2542" t="s">
        <v>3133</v>
      </c>
      <c r="O2542" t="s">
        <v>55</v>
      </c>
      <c r="P2542" t="s">
        <v>53</v>
      </c>
      <c r="Q2542" t="s">
        <v>56</v>
      </c>
      <c r="R2542" t="str">
        <f>IF(Table2[[#This Row],[Customer Type]] = "SC", "Store Contact", "Individuals")</f>
        <v>Store Contact</v>
      </c>
      <c r="S2542">
        <f>VLOOKUP(Table2[[#This Row],[Product]],Table3[[Product Name]:[Price]],2,FALSE)</f>
        <v>5.3940000000000001</v>
      </c>
      <c r="T2542" s="5" t="str">
        <f>INDEX(Table3[Product Line], MATCH(Table2[[#This Row],[Product]],Table3[Product Name],0))</f>
        <v>S</v>
      </c>
    </row>
    <row r="2543" spans="1:20" x14ac:dyDescent="0.2">
      <c r="A2543" s="15">
        <v>41729</v>
      </c>
      <c r="B2543" s="1">
        <v>41736</v>
      </c>
      <c r="C2543" s="1">
        <v>41741</v>
      </c>
      <c r="D2543">
        <v>2</v>
      </c>
      <c r="E2543">
        <v>5.3940000000000001</v>
      </c>
      <c r="F2543">
        <f t="shared" si="39"/>
        <v>10.788</v>
      </c>
      <c r="G2543">
        <f>(D2543*E2543)*(1+Lookup!$F$2)</f>
        <v>14.563800000000001</v>
      </c>
      <c r="H2543">
        <v>10.788</v>
      </c>
      <c r="I2543" t="s">
        <v>5447</v>
      </c>
      <c r="J2543" t="s">
        <v>3082</v>
      </c>
      <c r="K2543" t="s">
        <v>16</v>
      </c>
      <c r="L2543" t="s">
        <v>17</v>
      </c>
      <c r="M2543" t="s">
        <v>18</v>
      </c>
      <c r="N2543" t="s">
        <v>3133</v>
      </c>
      <c r="O2543" t="s">
        <v>55</v>
      </c>
      <c r="P2543" t="s">
        <v>53</v>
      </c>
      <c r="Q2543" t="s">
        <v>56</v>
      </c>
      <c r="R2543" t="str">
        <f>IF(Table2[[#This Row],[Customer Type]] = "SC", "Store Contact", "Individuals")</f>
        <v>Store Contact</v>
      </c>
      <c r="S2543">
        <f>VLOOKUP(Table2[[#This Row],[Product]],Table3[[Product Name]:[Price]],2,FALSE)</f>
        <v>5.3940000000000001</v>
      </c>
      <c r="T2543" s="5" t="str">
        <f>INDEX(Table3[Product Line], MATCH(Table2[[#This Row],[Product]],Table3[Product Name],0))</f>
        <v>S</v>
      </c>
    </row>
    <row r="2544" spans="1:20" x14ac:dyDescent="0.2">
      <c r="A2544" s="15">
        <v>41729</v>
      </c>
      <c r="B2544" s="1">
        <v>41736</v>
      </c>
      <c r="C2544" s="1">
        <v>41741</v>
      </c>
      <c r="D2544">
        <v>2</v>
      </c>
      <c r="E2544">
        <v>5.3940000000000001</v>
      </c>
      <c r="F2544">
        <f t="shared" si="39"/>
        <v>10.788</v>
      </c>
      <c r="G2544">
        <f>(D2544*E2544)*(1+Lookup!$F$2)</f>
        <v>14.563800000000001</v>
      </c>
      <c r="H2544">
        <v>10.788</v>
      </c>
      <c r="I2544" t="s">
        <v>5447</v>
      </c>
      <c r="J2544" t="s">
        <v>3082</v>
      </c>
      <c r="K2544" t="s">
        <v>16</v>
      </c>
      <c r="L2544" t="s">
        <v>17</v>
      </c>
      <c r="M2544" t="s">
        <v>18</v>
      </c>
      <c r="N2544" t="s">
        <v>3133</v>
      </c>
      <c r="O2544" t="s">
        <v>52</v>
      </c>
      <c r="P2544" t="s">
        <v>53</v>
      </c>
      <c r="Q2544" t="s">
        <v>242</v>
      </c>
      <c r="R2544" t="str">
        <f>IF(Table2[[#This Row],[Customer Type]] = "SC", "Store Contact", "Individuals")</f>
        <v>Store Contact</v>
      </c>
      <c r="S2544">
        <f>VLOOKUP(Table2[[#This Row],[Product]],Table3[[Product Name]:[Price]],2,FALSE)</f>
        <v>5.3940000000000001</v>
      </c>
      <c r="T2544" s="5" t="str">
        <f>INDEX(Table3[Product Line], MATCH(Table2[[#This Row],[Product]],Table3[Product Name],0))</f>
        <v>R</v>
      </c>
    </row>
    <row r="2545" spans="1:20" x14ac:dyDescent="0.2">
      <c r="A2545" s="15">
        <v>41729</v>
      </c>
      <c r="B2545" s="1">
        <v>41736</v>
      </c>
      <c r="C2545" s="1">
        <v>41741</v>
      </c>
      <c r="D2545">
        <v>2</v>
      </c>
      <c r="E2545">
        <v>5.3940000000000001</v>
      </c>
      <c r="F2545">
        <f t="shared" si="39"/>
        <v>10.788</v>
      </c>
      <c r="G2545">
        <f>(D2545*E2545)*(1+Lookup!$F$2)</f>
        <v>14.563800000000001</v>
      </c>
      <c r="H2545">
        <v>10.788</v>
      </c>
      <c r="I2545" t="s">
        <v>5490</v>
      </c>
      <c r="J2545" t="s">
        <v>3082</v>
      </c>
      <c r="K2545" t="s">
        <v>16</v>
      </c>
      <c r="L2545" t="s">
        <v>17</v>
      </c>
      <c r="M2545" t="s">
        <v>18</v>
      </c>
      <c r="N2545" t="s">
        <v>3133</v>
      </c>
      <c r="O2545" t="s">
        <v>52</v>
      </c>
      <c r="P2545" t="s">
        <v>53</v>
      </c>
      <c r="Q2545" t="s">
        <v>242</v>
      </c>
      <c r="R2545" t="str">
        <f>IF(Table2[[#This Row],[Customer Type]] = "SC", "Store Contact", "Individuals")</f>
        <v>Store Contact</v>
      </c>
      <c r="S2545">
        <f>VLOOKUP(Table2[[#This Row],[Product]],Table3[[Product Name]:[Price]],2,FALSE)</f>
        <v>5.3940000000000001</v>
      </c>
      <c r="T2545" s="5" t="str">
        <f>INDEX(Table3[Product Line], MATCH(Table2[[#This Row],[Product]],Table3[Product Name],0))</f>
        <v>R</v>
      </c>
    </row>
    <row r="2546" spans="1:20" x14ac:dyDescent="0.2">
      <c r="A2546" s="15">
        <v>41729</v>
      </c>
      <c r="B2546" s="1">
        <v>41736</v>
      </c>
      <c r="C2546" s="1">
        <v>41741</v>
      </c>
      <c r="D2546">
        <v>2</v>
      </c>
      <c r="E2546">
        <v>5.3940000000000001</v>
      </c>
      <c r="F2546">
        <f t="shared" si="39"/>
        <v>10.788</v>
      </c>
      <c r="G2546">
        <f>(D2546*E2546)*(1+Lookup!$F$2)</f>
        <v>14.563800000000001</v>
      </c>
      <c r="H2546">
        <v>10.788</v>
      </c>
      <c r="I2546" t="s">
        <v>5387</v>
      </c>
      <c r="J2546" t="s">
        <v>3082</v>
      </c>
      <c r="K2546" t="s">
        <v>16</v>
      </c>
      <c r="L2546" t="s">
        <v>17</v>
      </c>
      <c r="M2546" t="s">
        <v>18</v>
      </c>
      <c r="N2546" t="s">
        <v>3085</v>
      </c>
      <c r="O2546" t="s">
        <v>52</v>
      </c>
      <c r="P2546" t="s">
        <v>53</v>
      </c>
      <c r="Q2546" t="s">
        <v>242</v>
      </c>
      <c r="R2546" t="str">
        <f>IF(Table2[[#This Row],[Customer Type]] = "SC", "Store Contact", "Individuals")</f>
        <v>Store Contact</v>
      </c>
      <c r="S2546">
        <f>VLOOKUP(Table2[[#This Row],[Product]],Table3[[Product Name]:[Price]],2,FALSE)</f>
        <v>5.3940000000000001</v>
      </c>
      <c r="T2546" s="5" t="str">
        <f>INDEX(Table3[Product Line], MATCH(Table2[[#This Row],[Product]],Table3[Product Name],0))</f>
        <v>R</v>
      </c>
    </row>
    <row r="2547" spans="1:20" x14ac:dyDescent="0.2">
      <c r="A2547" s="15">
        <v>41729</v>
      </c>
      <c r="B2547" s="1">
        <v>41736</v>
      </c>
      <c r="C2547" s="1">
        <v>41741</v>
      </c>
      <c r="D2547">
        <v>2</v>
      </c>
      <c r="E2547">
        <v>5.3940000000000001</v>
      </c>
      <c r="F2547">
        <f t="shared" si="39"/>
        <v>10.788</v>
      </c>
      <c r="G2547">
        <f>(D2547*E2547)*(1+Lookup!$F$2)</f>
        <v>14.563800000000001</v>
      </c>
      <c r="H2547">
        <v>10.788</v>
      </c>
      <c r="I2547" t="s">
        <v>5535</v>
      </c>
      <c r="J2547" t="s">
        <v>3082</v>
      </c>
      <c r="K2547" t="s">
        <v>16</v>
      </c>
      <c r="L2547" t="s">
        <v>2395</v>
      </c>
      <c r="M2547" t="s">
        <v>18</v>
      </c>
      <c r="N2547" t="s">
        <v>3119</v>
      </c>
      <c r="O2547" t="s">
        <v>52</v>
      </c>
      <c r="P2547" t="s">
        <v>53</v>
      </c>
      <c r="Q2547" t="s">
        <v>54</v>
      </c>
      <c r="R2547" t="str">
        <f>IF(Table2[[#This Row],[Customer Type]] = "SC", "Store Contact", "Individuals")</f>
        <v>Store Contact</v>
      </c>
      <c r="S2547">
        <f>VLOOKUP(Table2[[#This Row],[Product]],Table3[[Product Name]:[Price]],2,FALSE)</f>
        <v>5.3940000000000001</v>
      </c>
      <c r="T2547" s="5" t="str">
        <f>INDEX(Table3[Product Line], MATCH(Table2[[#This Row],[Product]],Table3[Product Name],0))</f>
        <v>R</v>
      </c>
    </row>
    <row r="2548" spans="1:20" x14ac:dyDescent="0.2">
      <c r="A2548" s="15">
        <v>41729</v>
      </c>
      <c r="B2548" s="1">
        <v>41736</v>
      </c>
      <c r="C2548" s="1">
        <v>41741</v>
      </c>
      <c r="D2548">
        <v>2</v>
      </c>
      <c r="E2548">
        <v>5.3940000000000001</v>
      </c>
      <c r="F2548">
        <f t="shared" si="39"/>
        <v>10.788</v>
      </c>
      <c r="G2548">
        <f>(D2548*E2548)*(1+Lookup!$F$2)</f>
        <v>14.563800000000001</v>
      </c>
      <c r="H2548">
        <v>10.788</v>
      </c>
      <c r="I2548" t="s">
        <v>5491</v>
      </c>
      <c r="J2548" t="s">
        <v>3082</v>
      </c>
      <c r="K2548" t="s">
        <v>16</v>
      </c>
      <c r="L2548" t="s">
        <v>120</v>
      </c>
      <c r="M2548" t="s">
        <v>38</v>
      </c>
      <c r="N2548" t="s">
        <v>3141</v>
      </c>
      <c r="O2548" t="s">
        <v>52</v>
      </c>
      <c r="P2548" t="s">
        <v>53</v>
      </c>
      <c r="Q2548" t="s">
        <v>54</v>
      </c>
      <c r="R2548" t="str">
        <f>IF(Table2[[#This Row],[Customer Type]] = "SC", "Store Contact", "Individuals")</f>
        <v>Store Contact</v>
      </c>
      <c r="S2548">
        <f>VLOOKUP(Table2[[#This Row],[Product]],Table3[[Product Name]:[Price]],2,FALSE)</f>
        <v>5.3940000000000001</v>
      </c>
      <c r="T2548" s="5" t="str">
        <f>INDEX(Table3[Product Line], MATCH(Table2[[#This Row],[Product]],Table3[Product Name],0))</f>
        <v>R</v>
      </c>
    </row>
    <row r="2549" spans="1:20" x14ac:dyDescent="0.2">
      <c r="A2549" s="15">
        <v>41729</v>
      </c>
      <c r="B2549" s="1">
        <v>41736</v>
      </c>
      <c r="C2549" s="1">
        <v>41741</v>
      </c>
      <c r="D2549">
        <v>2</v>
      </c>
      <c r="E2549">
        <v>5.3940000000000001</v>
      </c>
      <c r="F2549">
        <f t="shared" si="39"/>
        <v>10.788</v>
      </c>
      <c r="G2549">
        <f>(D2549*E2549)*(1+Lookup!$F$2)</f>
        <v>14.563800000000001</v>
      </c>
      <c r="H2549">
        <v>10.788</v>
      </c>
      <c r="I2549" t="s">
        <v>5571</v>
      </c>
      <c r="J2549" t="s">
        <v>3082</v>
      </c>
      <c r="K2549" t="s">
        <v>16</v>
      </c>
      <c r="L2549" t="s">
        <v>120</v>
      </c>
      <c r="M2549" t="s">
        <v>38</v>
      </c>
      <c r="N2549" t="s">
        <v>3141</v>
      </c>
      <c r="O2549" t="s">
        <v>52</v>
      </c>
      <c r="P2549" t="s">
        <v>53</v>
      </c>
      <c r="Q2549" t="s">
        <v>242</v>
      </c>
      <c r="R2549" t="str">
        <f>IF(Table2[[#This Row],[Customer Type]] = "SC", "Store Contact", "Individuals")</f>
        <v>Store Contact</v>
      </c>
      <c r="S2549">
        <f>VLOOKUP(Table2[[#This Row],[Product]],Table3[[Product Name]:[Price]],2,FALSE)</f>
        <v>5.3940000000000001</v>
      </c>
      <c r="T2549" s="5" t="str">
        <f>INDEX(Table3[Product Line], MATCH(Table2[[#This Row],[Product]],Table3[Product Name],0))</f>
        <v>R</v>
      </c>
    </row>
    <row r="2550" spans="1:20" x14ac:dyDescent="0.2">
      <c r="A2550" s="15">
        <v>41729</v>
      </c>
      <c r="B2550" s="1">
        <v>41736</v>
      </c>
      <c r="C2550" s="1">
        <v>41741</v>
      </c>
      <c r="D2550">
        <v>2</v>
      </c>
      <c r="E2550">
        <v>5.3940000000000001</v>
      </c>
      <c r="F2550">
        <f t="shared" si="39"/>
        <v>10.788</v>
      </c>
      <c r="G2550">
        <f>(D2550*E2550)*(1+Lookup!$F$2)</f>
        <v>14.563800000000001</v>
      </c>
      <c r="H2550">
        <v>10.788</v>
      </c>
      <c r="I2550" t="s">
        <v>5572</v>
      </c>
      <c r="J2550" t="s">
        <v>3082</v>
      </c>
      <c r="K2550" t="s">
        <v>16</v>
      </c>
      <c r="L2550" t="s">
        <v>99</v>
      </c>
      <c r="M2550" t="s">
        <v>38</v>
      </c>
      <c r="N2550" t="s">
        <v>3087</v>
      </c>
      <c r="O2550" t="s">
        <v>52</v>
      </c>
      <c r="P2550" t="s">
        <v>53</v>
      </c>
      <c r="Q2550" t="s">
        <v>242</v>
      </c>
      <c r="R2550" t="str">
        <f>IF(Table2[[#This Row],[Customer Type]] = "SC", "Store Contact", "Individuals")</f>
        <v>Store Contact</v>
      </c>
      <c r="S2550">
        <f>VLOOKUP(Table2[[#This Row],[Product]],Table3[[Product Name]:[Price]],2,FALSE)</f>
        <v>5.3940000000000001</v>
      </c>
      <c r="T2550" s="5" t="str">
        <f>INDEX(Table3[Product Line], MATCH(Table2[[#This Row],[Product]],Table3[Product Name],0))</f>
        <v>R</v>
      </c>
    </row>
    <row r="2551" spans="1:20" x14ac:dyDescent="0.2">
      <c r="A2551" s="15">
        <v>41729</v>
      </c>
      <c r="B2551" s="1">
        <v>41736</v>
      </c>
      <c r="C2551" s="1">
        <v>41741</v>
      </c>
      <c r="D2551">
        <v>2</v>
      </c>
      <c r="E2551">
        <v>5.3940000000000001</v>
      </c>
      <c r="F2551">
        <f t="shared" si="39"/>
        <v>10.788</v>
      </c>
      <c r="G2551">
        <f>(D2551*E2551)*(1+Lookup!$F$2)</f>
        <v>14.563800000000001</v>
      </c>
      <c r="H2551">
        <v>10.788</v>
      </c>
      <c r="I2551" t="s">
        <v>5573</v>
      </c>
      <c r="J2551" t="s">
        <v>3082</v>
      </c>
      <c r="K2551" t="s">
        <v>16</v>
      </c>
      <c r="L2551" t="s">
        <v>1843</v>
      </c>
      <c r="M2551" t="s">
        <v>18</v>
      </c>
      <c r="N2551" t="s">
        <v>3136</v>
      </c>
      <c r="O2551" t="s">
        <v>55</v>
      </c>
      <c r="P2551" t="s">
        <v>53</v>
      </c>
      <c r="Q2551" t="s">
        <v>56</v>
      </c>
      <c r="R2551" t="str">
        <f>IF(Table2[[#This Row],[Customer Type]] = "SC", "Store Contact", "Individuals")</f>
        <v>Store Contact</v>
      </c>
      <c r="S2551">
        <f>VLOOKUP(Table2[[#This Row],[Product]],Table3[[Product Name]:[Price]],2,FALSE)</f>
        <v>5.3940000000000001</v>
      </c>
      <c r="T2551" s="5" t="str">
        <f>INDEX(Table3[Product Line], MATCH(Table2[[#This Row],[Product]],Table3[Product Name],0))</f>
        <v>S</v>
      </c>
    </row>
    <row r="2552" spans="1:20" x14ac:dyDescent="0.2">
      <c r="A2552" s="15">
        <v>41729</v>
      </c>
      <c r="B2552" s="1">
        <v>41736</v>
      </c>
      <c r="C2552" s="1">
        <v>41741</v>
      </c>
      <c r="D2552">
        <v>2</v>
      </c>
      <c r="E2552">
        <v>5.3940000000000001</v>
      </c>
      <c r="F2552">
        <f t="shared" si="39"/>
        <v>10.788</v>
      </c>
      <c r="G2552">
        <f>(D2552*E2552)*(1+Lookup!$F$2)</f>
        <v>14.563800000000001</v>
      </c>
      <c r="H2552">
        <v>10.788</v>
      </c>
      <c r="I2552" t="s">
        <v>5449</v>
      </c>
      <c r="J2552" t="s">
        <v>3082</v>
      </c>
      <c r="K2552" t="s">
        <v>16</v>
      </c>
      <c r="L2552" t="s">
        <v>1843</v>
      </c>
      <c r="M2552" t="s">
        <v>18</v>
      </c>
      <c r="N2552" t="s">
        <v>3136</v>
      </c>
      <c r="O2552" t="s">
        <v>55</v>
      </c>
      <c r="P2552" t="s">
        <v>53</v>
      </c>
      <c r="Q2552" t="s">
        <v>56</v>
      </c>
      <c r="R2552" t="str">
        <f>IF(Table2[[#This Row],[Customer Type]] = "SC", "Store Contact", "Individuals")</f>
        <v>Store Contact</v>
      </c>
      <c r="S2552">
        <f>VLOOKUP(Table2[[#This Row],[Product]],Table3[[Product Name]:[Price]],2,FALSE)</f>
        <v>5.3940000000000001</v>
      </c>
      <c r="T2552" s="5" t="str">
        <f>INDEX(Table3[Product Line], MATCH(Table2[[#This Row],[Product]],Table3[Product Name],0))</f>
        <v>S</v>
      </c>
    </row>
    <row r="2553" spans="1:20" x14ac:dyDescent="0.2">
      <c r="A2553" s="15">
        <v>41729</v>
      </c>
      <c r="B2553" s="1">
        <v>41736</v>
      </c>
      <c r="C2553" s="1">
        <v>41741</v>
      </c>
      <c r="D2553">
        <v>2</v>
      </c>
      <c r="E2553">
        <v>5.3940000000000001</v>
      </c>
      <c r="F2553">
        <f t="shared" si="39"/>
        <v>10.788</v>
      </c>
      <c r="G2553">
        <f>(D2553*E2553)*(1+Lookup!$F$2)</f>
        <v>14.563800000000001</v>
      </c>
      <c r="H2553">
        <v>10.788</v>
      </c>
      <c r="I2553" t="s">
        <v>5482</v>
      </c>
      <c r="J2553" t="s">
        <v>3082</v>
      </c>
      <c r="K2553" t="s">
        <v>16</v>
      </c>
      <c r="L2553" t="s">
        <v>1843</v>
      </c>
      <c r="M2553" t="s">
        <v>18</v>
      </c>
      <c r="N2553" t="s">
        <v>3136</v>
      </c>
      <c r="O2553" t="s">
        <v>52</v>
      </c>
      <c r="P2553" t="s">
        <v>53</v>
      </c>
      <c r="Q2553" t="s">
        <v>54</v>
      </c>
      <c r="R2553" t="str">
        <f>IF(Table2[[#This Row],[Customer Type]] = "SC", "Store Contact", "Individuals")</f>
        <v>Store Contact</v>
      </c>
      <c r="S2553">
        <f>VLOOKUP(Table2[[#This Row],[Product]],Table3[[Product Name]:[Price]],2,FALSE)</f>
        <v>5.3940000000000001</v>
      </c>
      <c r="T2553" s="5" t="str">
        <f>INDEX(Table3[Product Line], MATCH(Table2[[#This Row],[Product]],Table3[Product Name],0))</f>
        <v>R</v>
      </c>
    </row>
    <row r="2554" spans="1:20" x14ac:dyDescent="0.2">
      <c r="A2554" s="15">
        <v>41729</v>
      </c>
      <c r="B2554" s="1">
        <v>41736</v>
      </c>
      <c r="C2554" s="1">
        <v>41741</v>
      </c>
      <c r="D2554">
        <v>2</v>
      </c>
      <c r="E2554">
        <v>5.3940000000000001</v>
      </c>
      <c r="F2554">
        <f t="shared" si="39"/>
        <v>10.788</v>
      </c>
      <c r="G2554">
        <f>(D2554*E2554)*(1+Lookup!$F$2)</f>
        <v>14.563800000000001</v>
      </c>
      <c r="H2554">
        <v>10.788</v>
      </c>
      <c r="I2554" t="s">
        <v>5435</v>
      </c>
      <c r="J2554" t="s">
        <v>3082</v>
      </c>
      <c r="K2554" t="s">
        <v>16</v>
      </c>
      <c r="L2554" t="s">
        <v>616</v>
      </c>
      <c r="M2554" t="s">
        <v>18</v>
      </c>
      <c r="N2554" t="s">
        <v>3095</v>
      </c>
      <c r="O2554" t="s">
        <v>55</v>
      </c>
      <c r="P2554" t="s">
        <v>53</v>
      </c>
      <c r="Q2554" t="s">
        <v>56</v>
      </c>
      <c r="R2554" t="str">
        <f>IF(Table2[[#This Row],[Customer Type]] = "SC", "Store Contact", "Individuals")</f>
        <v>Store Contact</v>
      </c>
      <c r="S2554">
        <f>VLOOKUP(Table2[[#This Row],[Product]],Table3[[Product Name]:[Price]],2,FALSE)</f>
        <v>5.3940000000000001</v>
      </c>
      <c r="T2554" s="5" t="str">
        <f>INDEX(Table3[Product Line], MATCH(Table2[[#This Row],[Product]],Table3[Product Name],0))</f>
        <v>S</v>
      </c>
    </row>
    <row r="2555" spans="1:20" x14ac:dyDescent="0.2">
      <c r="A2555" s="15">
        <v>41729</v>
      </c>
      <c r="B2555" s="1">
        <v>41736</v>
      </c>
      <c r="C2555" s="1">
        <v>41741</v>
      </c>
      <c r="D2555">
        <v>2</v>
      </c>
      <c r="E2555">
        <v>5.3940000000000001</v>
      </c>
      <c r="F2555">
        <f t="shared" si="39"/>
        <v>10.788</v>
      </c>
      <c r="G2555">
        <f>(D2555*E2555)*(1+Lookup!$F$2)</f>
        <v>14.563800000000001</v>
      </c>
      <c r="H2555">
        <v>10.788</v>
      </c>
      <c r="I2555" t="s">
        <v>5512</v>
      </c>
      <c r="J2555" t="s">
        <v>3082</v>
      </c>
      <c r="K2555" t="s">
        <v>16</v>
      </c>
      <c r="L2555" t="s">
        <v>616</v>
      </c>
      <c r="M2555" t="s">
        <v>18</v>
      </c>
      <c r="N2555" t="s">
        <v>3095</v>
      </c>
      <c r="O2555" t="s">
        <v>52</v>
      </c>
      <c r="P2555" t="s">
        <v>53</v>
      </c>
      <c r="Q2555" t="s">
        <v>242</v>
      </c>
      <c r="R2555" t="str">
        <f>IF(Table2[[#This Row],[Customer Type]] = "SC", "Store Contact", "Individuals")</f>
        <v>Store Contact</v>
      </c>
      <c r="S2555">
        <f>VLOOKUP(Table2[[#This Row],[Product]],Table3[[Product Name]:[Price]],2,FALSE)</f>
        <v>5.3940000000000001</v>
      </c>
      <c r="T2555" s="5" t="str">
        <f>INDEX(Table3[Product Line], MATCH(Table2[[#This Row],[Product]],Table3[Product Name],0))</f>
        <v>R</v>
      </c>
    </row>
    <row r="2556" spans="1:20" x14ac:dyDescent="0.2">
      <c r="A2556" s="15">
        <v>41729</v>
      </c>
      <c r="B2556" s="1">
        <v>41736</v>
      </c>
      <c r="C2556" s="1">
        <v>41741</v>
      </c>
      <c r="D2556">
        <v>2</v>
      </c>
      <c r="E2556">
        <v>5.3940000000000001</v>
      </c>
      <c r="F2556">
        <f t="shared" si="39"/>
        <v>10.788</v>
      </c>
      <c r="G2556">
        <f>(D2556*E2556)*(1+Lookup!$F$2)</f>
        <v>14.563800000000001</v>
      </c>
      <c r="H2556">
        <v>10.788</v>
      </c>
      <c r="I2556" t="s">
        <v>5532</v>
      </c>
      <c r="J2556" t="s">
        <v>3082</v>
      </c>
      <c r="K2556" t="s">
        <v>16</v>
      </c>
      <c r="L2556" t="s">
        <v>616</v>
      </c>
      <c r="M2556" t="s">
        <v>18</v>
      </c>
      <c r="N2556" t="s">
        <v>3095</v>
      </c>
      <c r="O2556" t="s">
        <v>52</v>
      </c>
      <c r="P2556" t="s">
        <v>53</v>
      </c>
      <c r="Q2556" t="s">
        <v>242</v>
      </c>
      <c r="R2556" t="str">
        <f>IF(Table2[[#This Row],[Customer Type]] = "SC", "Store Contact", "Individuals")</f>
        <v>Store Contact</v>
      </c>
      <c r="S2556">
        <f>VLOOKUP(Table2[[#This Row],[Product]],Table3[[Product Name]:[Price]],2,FALSE)</f>
        <v>5.3940000000000001</v>
      </c>
      <c r="T2556" s="5" t="str">
        <f>INDEX(Table3[Product Line], MATCH(Table2[[#This Row],[Product]],Table3[Product Name],0))</f>
        <v>R</v>
      </c>
    </row>
    <row r="2557" spans="1:20" x14ac:dyDescent="0.2">
      <c r="A2557" s="15">
        <v>41729</v>
      </c>
      <c r="B2557" s="1">
        <v>41736</v>
      </c>
      <c r="C2557" s="1">
        <v>41741</v>
      </c>
      <c r="D2557">
        <v>2</v>
      </c>
      <c r="E2557">
        <v>5.3940000000000001</v>
      </c>
      <c r="F2557">
        <f t="shared" si="39"/>
        <v>10.788</v>
      </c>
      <c r="G2557">
        <f>(D2557*E2557)*(1+Lookup!$F$2)</f>
        <v>14.563800000000001</v>
      </c>
      <c r="H2557">
        <v>10.788</v>
      </c>
      <c r="I2557" t="s">
        <v>5436</v>
      </c>
      <c r="J2557" t="s">
        <v>3082</v>
      </c>
      <c r="K2557" t="s">
        <v>16</v>
      </c>
      <c r="L2557" t="s">
        <v>616</v>
      </c>
      <c r="M2557" t="s">
        <v>18</v>
      </c>
      <c r="N2557" t="s">
        <v>3095</v>
      </c>
      <c r="O2557" t="s">
        <v>52</v>
      </c>
      <c r="P2557" t="s">
        <v>53</v>
      </c>
      <c r="Q2557" t="s">
        <v>242</v>
      </c>
      <c r="R2557" t="str">
        <f>IF(Table2[[#This Row],[Customer Type]] = "SC", "Store Contact", "Individuals")</f>
        <v>Store Contact</v>
      </c>
      <c r="S2557">
        <f>VLOOKUP(Table2[[#This Row],[Product]],Table3[[Product Name]:[Price]],2,FALSE)</f>
        <v>5.3940000000000001</v>
      </c>
      <c r="T2557" s="5" t="str">
        <f>INDEX(Table3[Product Line], MATCH(Table2[[#This Row],[Product]],Table3[Product Name],0))</f>
        <v>R</v>
      </c>
    </row>
    <row r="2558" spans="1:20" x14ac:dyDescent="0.2">
      <c r="A2558" s="15">
        <v>41729</v>
      </c>
      <c r="B2558" s="1">
        <v>41736</v>
      </c>
      <c r="C2558" s="1">
        <v>41741</v>
      </c>
      <c r="D2558">
        <v>2</v>
      </c>
      <c r="E2558">
        <v>5.3940000000000001</v>
      </c>
      <c r="F2558">
        <f t="shared" si="39"/>
        <v>10.788</v>
      </c>
      <c r="G2558">
        <f>(D2558*E2558)*(1+Lookup!$F$2)</f>
        <v>14.563800000000001</v>
      </c>
      <c r="H2558">
        <v>10.788</v>
      </c>
      <c r="I2558" t="s">
        <v>5238</v>
      </c>
      <c r="J2558" t="s">
        <v>3082</v>
      </c>
      <c r="K2558" t="s">
        <v>16</v>
      </c>
      <c r="L2558" t="s">
        <v>25</v>
      </c>
      <c r="M2558" t="s">
        <v>18</v>
      </c>
      <c r="N2558" t="s">
        <v>3091</v>
      </c>
      <c r="O2558" t="s">
        <v>52</v>
      </c>
      <c r="P2558" t="s">
        <v>53</v>
      </c>
      <c r="Q2558" t="s">
        <v>242</v>
      </c>
      <c r="R2558" t="str">
        <f>IF(Table2[[#This Row],[Customer Type]] = "SC", "Store Contact", "Individuals")</f>
        <v>Store Contact</v>
      </c>
      <c r="S2558">
        <f>VLOOKUP(Table2[[#This Row],[Product]],Table3[[Product Name]:[Price]],2,FALSE)</f>
        <v>5.3940000000000001</v>
      </c>
      <c r="T2558" s="5" t="str">
        <f>INDEX(Table3[Product Line], MATCH(Table2[[#This Row],[Product]],Table3[Product Name],0))</f>
        <v>R</v>
      </c>
    </row>
    <row r="2559" spans="1:20" x14ac:dyDescent="0.2">
      <c r="A2559" s="15">
        <v>41729</v>
      </c>
      <c r="B2559" s="1">
        <v>41736</v>
      </c>
      <c r="C2559" s="1">
        <v>41741</v>
      </c>
      <c r="D2559">
        <v>2</v>
      </c>
      <c r="E2559">
        <v>5.3940000000000001</v>
      </c>
      <c r="F2559">
        <f t="shared" si="39"/>
        <v>10.788</v>
      </c>
      <c r="G2559">
        <f>(D2559*E2559)*(1+Lookup!$F$2)</f>
        <v>14.563800000000001</v>
      </c>
      <c r="H2559">
        <v>10.788</v>
      </c>
      <c r="I2559" t="s">
        <v>5439</v>
      </c>
      <c r="J2559" t="s">
        <v>3082</v>
      </c>
      <c r="K2559" t="s">
        <v>16</v>
      </c>
      <c r="L2559" t="s">
        <v>25</v>
      </c>
      <c r="M2559" t="s">
        <v>18</v>
      </c>
      <c r="N2559" t="s">
        <v>3119</v>
      </c>
      <c r="O2559" t="s">
        <v>52</v>
      </c>
      <c r="P2559" t="s">
        <v>53</v>
      </c>
      <c r="Q2559" t="s">
        <v>242</v>
      </c>
      <c r="R2559" t="str">
        <f>IF(Table2[[#This Row],[Customer Type]] = "SC", "Store Contact", "Individuals")</f>
        <v>Store Contact</v>
      </c>
      <c r="S2559">
        <f>VLOOKUP(Table2[[#This Row],[Product]],Table3[[Product Name]:[Price]],2,FALSE)</f>
        <v>5.3940000000000001</v>
      </c>
      <c r="T2559" s="5" t="str">
        <f>INDEX(Table3[Product Line], MATCH(Table2[[#This Row],[Product]],Table3[Product Name],0))</f>
        <v>R</v>
      </c>
    </row>
    <row r="2560" spans="1:20" x14ac:dyDescent="0.2">
      <c r="A2560" s="15">
        <v>41729</v>
      </c>
      <c r="B2560" s="1">
        <v>41736</v>
      </c>
      <c r="C2560" s="1">
        <v>41741</v>
      </c>
      <c r="D2560">
        <v>2</v>
      </c>
      <c r="E2560">
        <v>5.3940000000000001</v>
      </c>
      <c r="F2560">
        <f t="shared" si="39"/>
        <v>10.788</v>
      </c>
      <c r="G2560">
        <f>(D2560*E2560)*(1+Lookup!$F$2)</f>
        <v>14.563800000000001</v>
      </c>
      <c r="H2560">
        <v>10.788</v>
      </c>
      <c r="I2560" t="s">
        <v>5419</v>
      </c>
      <c r="J2560" t="s">
        <v>3082</v>
      </c>
      <c r="K2560" t="s">
        <v>16</v>
      </c>
      <c r="L2560" t="s">
        <v>25</v>
      </c>
      <c r="M2560" t="s">
        <v>18</v>
      </c>
      <c r="N2560" t="s">
        <v>3093</v>
      </c>
      <c r="O2560" t="s">
        <v>55</v>
      </c>
      <c r="P2560" t="s">
        <v>53</v>
      </c>
      <c r="Q2560" t="s">
        <v>56</v>
      </c>
      <c r="R2560" t="str">
        <f>IF(Table2[[#This Row],[Customer Type]] = "SC", "Store Contact", "Individuals")</f>
        <v>Store Contact</v>
      </c>
      <c r="S2560">
        <f>VLOOKUP(Table2[[#This Row],[Product]],Table3[[Product Name]:[Price]],2,FALSE)</f>
        <v>5.3940000000000001</v>
      </c>
      <c r="T2560" s="5" t="str">
        <f>INDEX(Table3[Product Line], MATCH(Table2[[#This Row],[Product]],Table3[Product Name],0))</f>
        <v>S</v>
      </c>
    </row>
    <row r="2561" spans="1:20" x14ac:dyDescent="0.2">
      <c r="A2561" s="15">
        <v>41729</v>
      </c>
      <c r="B2561" s="1">
        <v>41736</v>
      </c>
      <c r="C2561" s="1">
        <v>41741</v>
      </c>
      <c r="D2561">
        <v>2</v>
      </c>
      <c r="E2561">
        <v>12.144</v>
      </c>
      <c r="F2561">
        <f t="shared" si="39"/>
        <v>24.288</v>
      </c>
      <c r="G2561">
        <f>(D2561*E2561)*(1+Lookup!$F$2)</f>
        <v>32.788800000000002</v>
      </c>
      <c r="H2561">
        <v>24.288</v>
      </c>
      <c r="I2561" t="s">
        <v>5459</v>
      </c>
      <c r="J2561" t="s">
        <v>3082</v>
      </c>
      <c r="K2561" t="s">
        <v>16</v>
      </c>
      <c r="L2561" t="s">
        <v>17</v>
      </c>
      <c r="M2561" t="s">
        <v>18</v>
      </c>
      <c r="N2561" t="s">
        <v>3085</v>
      </c>
      <c r="O2561" t="s">
        <v>3129</v>
      </c>
      <c r="P2561" t="s">
        <v>3130</v>
      </c>
      <c r="Q2561" t="s">
        <v>3131</v>
      </c>
      <c r="R2561" t="str">
        <f>IF(Table2[[#This Row],[Customer Type]] = "SC", "Store Contact", "Individuals")</f>
        <v>Store Contact</v>
      </c>
      <c r="S2561">
        <f>VLOOKUP(Table2[[#This Row],[Product]],Table3[[Product Name]:[Price]],2,FALSE)</f>
        <v>12.144</v>
      </c>
      <c r="T2561" s="5" t="str">
        <f>INDEX(Table3[Product Line], MATCH(Table2[[#This Row],[Product]],Table3[Product Name],0))</f>
        <v/>
      </c>
    </row>
    <row r="2562" spans="1:20" x14ac:dyDescent="0.2">
      <c r="A2562" s="15">
        <v>41729</v>
      </c>
      <c r="B2562" s="1">
        <v>41736</v>
      </c>
      <c r="C2562" s="1">
        <v>41741</v>
      </c>
      <c r="D2562">
        <v>2</v>
      </c>
      <c r="E2562">
        <v>12.144</v>
      </c>
      <c r="F2562">
        <f t="shared" si="39"/>
        <v>24.288</v>
      </c>
      <c r="G2562">
        <f>(D2562*E2562)*(1+Lookup!$F$2)</f>
        <v>32.788800000000002</v>
      </c>
      <c r="H2562">
        <v>24.288</v>
      </c>
      <c r="I2562" t="s">
        <v>5413</v>
      </c>
      <c r="J2562" t="s">
        <v>3082</v>
      </c>
      <c r="K2562" t="s">
        <v>16</v>
      </c>
      <c r="L2562" t="s">
        <v>120</v>
      </c>
      <c r="M2562" t="s">
        <v>38</v>
      </c>
      <c r="N2562" t="s">
        <v>3141</v>
      </c>
      <c r="O2562" t="s">
        <v>3129</v>
      </c>
      <c r="P2562" t="s">
        <v>3130</v>
      </c>
      <c r="Q2562" t="s">
        <v>3131</v>
      </c>
      <c r="R2562" t="str">
        <f>IF(Table2[[#This Row],[Customer Type]] = "SC", "Store Contact", "Individuals")</f>
        <v>Store Contact</v>
      </c>
      <c r="S2562">
        <f>VLOOKUP(Table2[[#This Row],[Product]],Table3[[Product Name]:[Price]],2,FALSE)</f>
        <v>12.144</v>
      </c>
      <c r="T2562" s="5" t="str">
        <f>INDEX(Table3[Product Line], MATCH(Table2[[#This Row],[Product]],Table3[Product Name],0))</f>
        <v/>
      </c>
    </row>
    <row r="2563" spans="1:20" x14ac:dyDescent="0.2">
      <c r="A2563" s="15">
        <v>41729</v>
      </c>
      <c r="B2563" s="1">
        <v>41736</v>
      </c>
      <c r="C2563" s="1">
        <v>41741</v>
      </c>
      <c r="D2563">
        <v>2</v>
      </c>
      <c r="E2563">
        <v>12.144</v>
      </c>
      <c r="F2563">
        <f t="shared" ref="F2563:F2626" si="40">D2563*E2563</f>
        <v>24.288</v>
      </c>
      <c r="G2563">
        <f>(D2563*E2563)*(1+Lookup!$F$2)</f>
        <v>32.788800000000002</v>
      </c>
      <c r="H2563">
        <v>24.288</v>
      </c>
      <c r="I2563" t="s">
        <v>5430</v>
      </c>
      <c r="J2563" t="s">
        <v>3082</v>
      </c>
      <c r="K2563" t="s">
        <v>16</v>
      </c>
      <c r="L2563" t="s">
        <v>1843</v>
      </c>
      <c r="M2563" t="s">
        <v>18</v>
      </c>
      <c r="N2563" t="s">
        <v>3136</v>
      </c>
      <c r="O2563" t="s">
        <v>3129</v>
      </c>
      <c r="P2563" t="s">
        <v>3130</v>
      </c>
      <c r="Q2563" t="s">
        <v>3131</v>
      </c>
      <c r="R2563" t="str">
        <f>IF(Table2[[#This Row],[Customer Type]] = "SC", "Store Contact", "Individuals")</f>
        <v>Store Contact</v>
      </c>
      <c r="S2563">
        <f>VLOOKUP(Table2[[#This Row],[Product]],Table3[[Product Name]:[Price]],2,FALSE)</f>
        <v>12.144</v>
      </c>
      <c r="T2563" s="5" t="str">
        <f>INDEX(Table3[Product Line], MATCH(Table2[[#This Row],[Product]],Table3[Product Name],0))</f>
        <v/>
      </c>
    </row>
    <row r="2564" spans="1:20" x14ac:dyDescent="0.2">
      <c r="A2564" s="15">
        <v>41729</v>
      </c>
      <c r="B2564" s="1">
        <v>41736</v>
      </c>
      <c r="C2564" s="1">
        <v>41741</v>
      </c>
      <c r="D2564">
        <v>2</v>
      </c>
      <c r="E2564">
        <v>12.144</v>
      </c>
      <c r="F2564">
        <f t="shared" si="40"/>
        <v>24.288</v>
      </c>
      <c r="G2564">
        <f>(D2564*E2564)*(1+Lookup!$F$2)</f>
        <v>32.788800000000002</v>
      </c>
      <c r="H2564">
        <v>24.288</v>
      </c>
      <c r="I2564" t="s">
        <v>5450</v>
      </c>
      <c r="J2564" t="s">
        <v>3082</v>
      </c>
      <c r="K2564" t="s">
        <v>16</v>
      </c>
      <c r="L2564" t="s">
        <v>23</v>
      </c>
      <c r="M2564" t="s">
        <v>18</v>
      </c>
      <c r="N2564" t="s">
        <v>3089</v>
      </c>
      <c r="O2564" t="s">
        <v>3129</v>
      </c>
      <c r="P2564" t="s">
        <v>3130</v>
      </c>
      <c r="Q2564" t="s">
        <v>3131</v>
      </c>
      <c r="R2564" t="str">
        <f>IF(Table2[[#This Row],[Customer Type]] = "SC", "Store Contact", "Individuals")</f>
        <v>Store Contact</v>
      </c>
      <c r="S2564">
        <f>VLOOKUP(Table2[[#This Row],[Product]],Table3[[Product Name]:[Price]],2,FALSE)</f>
        <v>12.144</v>
      </c>
      <c r="T2564" s="5" t="str">
        <f>INDEX(Table3[Product Line], MATCH(Table2[[#This Row],[Product]],Table3[Product Name],0))</f>
        <v/>
      </c>
    </row>
    <row r="2565" spans="1:20" x14ac:dyDescent="0.2">
      <c r="A2565" s="15">
        <v>41729</v>
      </c>
      <c r="B2565" s="1">
        <v>41736</v>
      </c>
      <c r="C2565" s="1">
        <v>41741</v>
      </c>
      <c r="D2565">
        <v>2</v>
      </c>
      <c r="E2565">
        <v>14.694000000000001</v>
      </c>
      <c r="F2565">
        <f t="shared" si="40"/>
        <v>29.388000000000002</v>
      </c>
      <c r="G2565">
        <f>(D2565*E2565)*(1+Lookup!$F$2)</f>
        <v>39.673800000000007</v>
      </c>
      <c r="H2565">
        <v>29.388000000000002</v>
      </c>
      <c r="I2565" t="s">
        <v>5451</v>
      </c>
      <c r="J2565" t="s">
        <v>3082</v>
      </c>
      <c r="K2565" t="s">
        <v>16</v>
      </c>
      <c r="L2565" t="s">
        <v>17</v>
      </c>
      <c r="M2565" t="s">
        <v>18</v>
      </c>
      <c r="N2565" t="s">
        <v>3085</v>
      </c>
      <c r="O2565" t="s">
        <v>63</v>
      </c>
      <c r="P2565" t="s">
        <v>53</v>
      </c>
      <c r="Q2565" t="s">
        <v>156</v>
      </c>
      <c r="R2565" t="str">
        <f>IF(Table2[[#This Row],[Customer Type]] = "SC", "Store Contact", "Individuals")</f>
        <v>Store Contact</v>
      </c>
      <c r="S2565">
        <f>VLOOKUP(Table2[[#This Row],[Product]],Table3[[Product Name]:[Price]],2,FALSE)</f>
        <v>14.694000000000001</v>
      </c>
      <c r="T2565" s="5" t="str">
        <f>INDEX(Table3[Product Line], MATCH(Table2[[#This Row],[Product]],Table3[Product Name],0))</f>
        <v>S</v>
      </c>
    </row>
    <row r="2566" spans="1:20" x14ac:dyDescent="0.2">
      <c r="A2566" s="15">
        <v>41729</v>
      </c>
      <c r="B2566" s="1">
        <v>41736</v>
      </c>
      <c r="C2566" s="1">
        <v>41741</v>
      </c>
      <c r="D2566">
        <v>2</v>
      </c>
      <c r="E2566">
        <v>14.694000000000001</v>
      </c>
      <c r="F2566">
        <f t="shared" si="40"/>
        <v>29.388000000000002</v>
      </c>
      <c r="G2566">
        <f>(D2566*E2566)*(1+Lookup!$F$2)</f>
        <v>39.673800000000007</v>
      </c>
      <c r="H2566">
        <v>29.388000000000002</v>
      </c>
      <c r="I2566" t="s">
        <v>5491</v>
      </c>
      <c r="J2566" t="s">
        <v>3082</v>
      </c>
      <c r="K2566" t="s">
        <v>16</v>
      </c>
      <c r="L2566" t="s">
        <v>120</v>
      </c>
      <c r="M2566" t="s">
        <v>38</v>
      </c>
      <c r="N2566" t="s">
        <v>3141</v>
      </c>
      <c r="O2566" t="s">
        <v>63</v>
      </c>
      <c r="P2566" t="s">
        <v>53</v>
      </c>
      <c r="Q2566" t="s">
        <v>64</v>
      </c>
      <c r="R2566" t="str">
        <f>IF(Table2[[#This Row],[Customer Type]] = "SC", "Store Contact", "Individuals")</f>
        <v>Store Contact</v>
      </c>
      <c r="S2566">
        <f>VLOOKUP(Table2[[#This Row],[Product]],Table3[[Product Name]:[Price]],2,FALSE)</f>
        <v>14.694000000000001</v>
      </c>
      <c r="T2566" s="5" t="str">
        <f>INDEX(Table3[Product Line], MATCH(Table2[[#This Row],[Product]],Table3[Product Name],0))</f>
        <v>S</v>
      </c>
    </row>
    <row r="2567" spans="1:20" x14ac:dyDescent="0.2">
      <c r="A2567" s="15">
        <v>41729</v>
      </c>
      <c r="B2567" s="1">
        <v>41736</v>
      </c>
      <c r="C2567" s="1">
        <v>41741</v>
      </c>
      <c r="D2567">
        <v>2</v>
      </c>
      <c r="E2567">
        <v>14.694000000000001</v>
      </c>
      <c r="F2567">
        <f t="shared" si="40"/>
        <v>29.388000000000002</v>
      </c>
      <c r="G2567">
        <f>(D2567*E2567)*(1+Lookup!$F$2)</f>
        <v>39.673800000000007</v>
      </c>
      <c r="H2567">
        <v>29.388000000000002</v>
      </c>
      <c r="I2567" t="s">
        <v>5498</v>
      </c>
      <c r="J2567" t="s">
        <v>3082</v>
      </c>
      <c r="K2567" t="s">
        <v>16</v>
      </c>
      <c r="L2567" t="s">
        <v>99</v>
      </c>
      <c r="M2567" t="s">
        <v>38</v>
      </c>
      <c r="N2567" t="s">
        <v>3087</v>
      </c>
      <c r="O2567" t="s">
        <v>63</v>
      </c>
      <c r="P2567" t="s">
        <v>53</v>
      </c>
      <c r="Q2567" t="s">
        <v>156</v>
      </c>
      <c r="R2567" t="str">
        <f>IF(Table2[[#This Row],[Customer Type]] = "SC", "Store Contact", "Individuals")</f>
        <v>Store Contact</v>
      </c>
      <c r="S2567">
        <f>VLOOKUP(Table2[[#This Row],[Product]],Table3[[Product Name]:[Price]],2,FALSE)</f>
        <v>14.694000000000001</v>
      </c>
      <c r="T2567" s="5" t="str">
        <f>INDEX(Table3[Product Line], MATCH(Table2[[#This Row],[Product]],Table3[Product Name],0))</f>
        <v>S</v>
      </c>
    </row>
    <row r="2568" spans="1:20" x14ac:dyDescent="0.2">
      <c r="A2568" s="15">
        <v>41729</v>
      </c>
      <c r="B2568" s="1">
        <v>41736</v>
      </c>
      <c r="C2568" s="1">
        <v>41741</v>
      </c>
      <c r="D2568">
        <v>2</v>
      </c>
      <c r="E2568">
        <v>14.694000000000001</v>
      </c>
      <c r="F2568">
        <f t="shared" si="40"/>
        <v>29.388000000000002</v>
      </c>
      <c r="G2568">
        <f>(D2568*E2568)*(1+Lookup!$F$2)</f>
        <v>39.673800000000007</v>
      </c>
      <c r="H2568">
        <v>29.388000000000002</v>
      </c>
      <c r="I2568" t="s">
        <v>5333</v>
      </c>
      <c r="J2568" t="s">
        <v>3082</v>
      </c>
      <c r="K2568" t="s">
        <v>16</v>
      </c>
      <c r="L2568" t="s">
        <v>1843</v>
      </c>
      <c r="M2568" t="s">
        <v>18</v>
      </c>
      <c r="N2568" t="s">
        <v>3136</v>
      </c>
      <c r="O2568" t="s">
        <v>63</v>
      </c>
      <c r="P2568" t="s">
        <v>53</v>
      </c>
      <c r="Q2568" t="s">
        <v>156</v>
      </c>
      <c r="R2568" t="str">
        <f>IF(Table2[[#This Row],[Customer Type]] = "SC", "Store Contact", "Individuals")</f>
        <v>Store Contact</v>
      </c>
      <c r="S2568">
        <f>VLOOKUP(Table2[[#This Row],[Product]],Table3[[Product Name]:[Price]],2,FALSE)</f>
        <v>14.694000000000001</v>
      </c>
      <c r="T2568" s="5" t="str">
        <f>INDEX(Table3[Product Line], MATCH(Table2[[#This Row],[Product]],Table3[Product Name],0))</f>
        <v>S</v>
      </c>
    </row>
    <row r="2569" spans="1:20" x14ac:dyDescent="0.2">
      <c r="A2569" s="15">
        <v>41729</v>
      </c>
      <c r="B2569" s="1">
        <v>41736</v>
      </c>
      <c r="C2569" s="1">
        <v>41741</v>
      </c>
      <c r="D2569">
        <v>2</v>
      </c>
      <c r="E2569">
        <v>14.694000000000001</v>
      </c>
      <c r="F2569">
        <f t="shared" si="40"/>
        <v>29.388000000000002</v>
      </c>
      <c r="G2569">
        <f>(D2569*E2569)*(1+Lookup!$F$2)</f>
        <v>39.673800000000007</v>
      </c>
      <c r="H2569">
        <v>29.388000000000002</v>
      </c>
      <c r="I2569" t="s">
        <v>5518</v>
      </c>
      <c r="J2569" t="s">
        <v>3082</v>
      </c>
      <c r="K2569" t="s">
        <v>16</v>
      </c>
      <c r="L2569" t="s">
        <v>23</v>
      </c>
      <c r="M2569" t="s">
        <v>18</v>
      </c>
      <c r="N2569" t="s">
        <v>3089</v>
      </c>
      <c r="O2569" t="s">
        <v>63</v>
      </c>
      <c r="P2569" t="s">
        <v>53</v>
      </c>
      <c r="Q2569" t="s">
        <v>64</v>
      </c>
      <c r="R2569" t="str">
        <f>IF(Table2[[#This Row],[Customer Type]] = "SC", "Store Contact", "Individuals")</f>
        <v>Store Contact</v>
      </c>
      <c r="S2569">
        <f>VLOOKUP(Table2[[#This Row],[Product]],Table3[[Product Name]:[Price]],2,FALSE)</f>
        <v>14.694000000000001</v>
      </c>
      <c r="T2569" s="5" t="str">
        <f>INDEX(Table3[Product Line], MATCH(Table2[[#This Row],[Product]],Table3[Product Name],0))</f>
        <v>S</v>
      </c>
    </row>
    <row r="2570" spans="1:20" x14ac:dyDescent="0.2">
      <c r="A2570" s="15">
        <v>41729</v>
      </c>
      <c r="B2570" s="1">
        <v>41736</v>
      </c>
      <c r="C2570" s="1">
        <v>41741</v>
      </c>
      <c r="D2570">
        <v>2</v>
      </c>
      <c r="E2570">
        <v>14.694000000000001</v>
      </c>
      <c r="F2570">
        <f t="shared" si="40"/>
        <v>29.388000000000002</v>
      </c>
      <c r="G2570">
        <f>(D2570*E2570)*(1+Lookup!$F$2)</f>
        <v>39.673800000000007</v>
      </c>
      <c r="H2570">
        <v>29.388000000000002</v>
      </c>
      <c r="I2570" t="s">
        <v>5393</v>
      </c>
      <c r="J2570" t="s">
        <v>3082</v>
      </c>
      <c r="K2570" t="s">
        <v>16</v>
      </c>
      <c r="L2570" t="s">
        <v>37</v>
      </c>
      <c r="M2570" t="s">
        <v>38</v>
      </c>
      <c r="N2570" t="s">
        <v>3121</v>
      </c>
      <c r="O2570" t="s">
        <v>63</v>
      </c>
      <c r="P2570" t="s">
        <v>53</v>
      </c>
      <c r="Q2570" t="s">
        <v>156</v>
      </c>
      <c r="R2570" t="str">
        <f>IF(Table2[[#This Row],[Customer Type]] = "SC", "Store Contact", "Individuals")</f>
        <v>Store Contact</v>
      </c>
      <c r="S2570">
        <f>VLOOKUP(Table2[[#This Row],[Product]],Table3[[Product Name]:[Price]],2,FALSE)</f>
        <v>14.694000000000001</v>
      </c>
      <c r="T2570" s="5" t="str">
        <f>INDEX(Table3[Product Line], MATCH(Table2[[#This Row],[Product]],Table3[Product Name],0))</f>
        <v>S</v>
      </c>
    </row>
    <row r="2571" spans="1:20" x14ac:dyDescent="0.2">
      <c r="A2571" s="15">
        <v>41729</v>
      </c>
      <c r="B2571" s="1">
        <v>41736</v>
      </c>
      <c r="C2571" s="1">
        <v>41741</v>
      </c>
      <c r="D2571">
        <v>2</v>
      </c>
      <c r="E2571">
        <v>14.694000000000001</v>
      </c>
      <c r="F2571">
        <f t="shared" si="40"/>
        <v>29.388000000000002</v>
      </c>
      <c r="G2571">
        <f>(D2571*E2571)*(1+Lookup!$F$2)</f>
        <v>39.673800000000007</v>
      </c>
      <c r="H2571">
        <v>29.388000000000002</v>
      </c>
      <c r="I2571" t="s">
        <v>5492</v>
      </c>
      <c r="J2571" t="s">
        <v>3082</v>
      </c>
      <c r="K2571" t="s">
        <v>16</v>
      </c>
      <c r="L2571" t="s">
        <v>37</v>
      </c>
      <c r="M2571" t="s">
        <v>38</v>
      </c>
      <c r="N2571" t="s">
        <v>3121</v>
      </c>
      <c r="O2571" t="s">
        <v>63</v>
      </c>
      <c r="P2571" t="s">
        <v>53</v>
      </c>
      <c r="Q2571" t="s">
        <v>157</v>
      </c>
      <c r="R2571" t="str">
        <f>IF(Table2[[#This Row],[Customer Type]] = "SC", "Store Contact", "Individuals")</f>
        <v>Store Contact</v>
      </c>
      <c r="S2571">
        <f>VLOOKUP(Table2[[#This Row],[Product]],Table3[[Product Name]:[Price]],2,FALSE)</f>
        <v>14.694000000000001</v>
      </c>
      <c r="T2571" s="5" t="str">
        <f>INDEX(Table3[Product Line], MATCH(Table2[[#This Row],[Product]],Table3[Product Name],0))</f>
        <v>S</v>
      </c>
    </row>
    <row r="2572" spans="1:20" x14ac:dyDescent="0.2">
      <c r="A2572" s="15">
        <v>41729</v>
      </c>
      <c r="B2572" s="1">
        <v>41736</v>
      </c>
      <c r="C2572" s="1">
        <v>41741</v>
      </c>
      <c r="D2572">
        <v>2</v>
      </c>
      <c r="E2572">
        <v>16.271999999999998</v>
      </c>
      <c r="F2572">
        <f t="shared" si="40"/>
        <v>32.543999999999997</v>
      </c>
      <c r="G2572">
        <f>(D2572*E2572)*(1+Lookup!$F$2)</f>
        <v>43.934399999999997</v>
      </c>
      <c r="H2572">
        <v>32.543999999999997</v>
      </c>
      <c r="I2572" t="s">
        <v>5428</v>
      </c>
      <c r="J2572" t="s">
        <v>3082</v>
      </c>
      <c r="K2572" t="s">
        <v>16</v>
      </c>
      <c r="L2572" t="s">
        <v>17</v>
      </c>
      <c r="M2572" t="s">
        <v>18</v>
      </c>
      <c r="N2572" t="s">
        <v>3085</v>
      </c>
      <c r="O2572" t="s">
        <v>3150</v>
      </c>
      <c r="P2572" t="s">
        <v>3130</v>
      </c>
      <c r="Q2572" t="s">
        <v>3151</v>
      </c>
      <c r="R2572" t="str">
        <f>IF(Table2[[#This Row],[Customer Type]] = "SC", "Store Contact", "Individuals")</f>
        <v>Store Contact</v>
      </c>
      <c r="S2572">
        <f>VLOOKUP(Table2[[#This Row],[Product]],Table3[[Product Name]:[Price]],2,FALSE)</f>
        <v>16.271999999999998</v>
      </c>
      <c r="T2572" s="5" t="str">
        <f>INDEX(Table3[Product Line], MATCH(Table2[[#This Row],[Product]],Table3[Product Name],0))</f>
        <v>M</v>
      </c>
    </row>
    <row r="2573" spans="1:20" x14ac:dyDescent="0.2">
      <c r="A2573" s="15">
        <v>41729</v>
      </c>
      <c r="B2573" s="1">
        <v>41736</v>
      </c>
      <c r="C2573" s="1">
        <v>41741</v>
      </c>
      <c r="D2573">
        <v>2</v>
      </c>
      <c r="E2573">
        <v>16.271999999999998</v>
      </c>
      <c r="F2573">
        <f t="shared" si="40"/>
        <v>32.543999999999997</v>
      </c>
      <c r="G2573">
        <f>(D2573*E2573)*(1+Lookup!$F$2)</f>
        <v>43.934399999999997</v>
      </c>
      <c r="H2573">
        <v>32.543999999999997</v>
      </c>
      <c r="I2573" t="s">
        <v>5429</v>
      </c>
      <c r="J2573" t="s">
        <v>3082</v>
      </c>
      <c r="K2573" t="s">
        <v>16</v>
      </c>
      <c r="L2573" t="s">
        <v>2395</v>
      </c>
      <c r="M2573" t="s">
        <v>18</v>
      </c>
      <c r="N2573" t="s">
        <v>3119</v>
      </c>
      <c r="O2573" t="s">
        <v>3150</v>
      </c>
      <c r="P2573" t="s">
        <v>3130</v>
      </c>
      <c r="Q2573" t="s">
        <v>3151</v>
      </c>
      <c r="R2573" t="str">
        <f>IF(Table2[[#This Row],[Customer Type]] = "SC", "Store Contact", "Individuals")</f>
        <v>Store Contact</v>
      </c>
      <c r="S2573">
        <f>VLOOKUP(Table2[[#This Row],[Product]],Table3[[Product Name]:[Price]],2,FALSE)</f>
        <v>16.271999999999998</v>
      </c>
      <c r="T2573" s="5" t="str">
        <f>INDEX(Table3[Product Line], MATCH(Table2[[#This Row],[Product]],Table3[Product Name],0))</f>
        <v>M</v>
      </c>
    </row>
    <row r="2574" spans="1:20" x14ac:dyDescent="0.2">
      <c r="A2574" s="15">
        <v>41729</v>
      </c>
      <c r="B2574" s="1">
        <v>41736</v>
      </c>
      <c r="C2574" s="1">
        <v>41741</v>
      </c>
      <c r="D2574">
        <v>2</v>
      </c>
      <c r="E2574">
        <v>16.271999999999998</v>
      </c>
      <c r="F2574">
        <f t="shared" si="40"/>
        <v>32.543999999999997</v>
      </c>
      <c r="G2574">
        <f>(D2574*E2574)*(1+Lookup!$F$2)</f>
        <v>43.934399999999997</v>
      </c>
      <c r="H2574">
        <v>32.543999999999997</v>
      </c>
      <c r="I2574" t="s">
        <v>5332</v>
      </c>
      <c r="J2574" t="s">
        <v>3082</v>
      </c>
      <c r="K2574" t="s">
        <v>16</v>
      </c>
      <c r="L2574" t="s">
        <v>99</v>
      </c>
      <c r="M2574" t="s">
        <v>38</v>
      </c>
      <c r="N2574" t="s">
        <v>3087</v>
      </c>
      <c r="O2574" t="s">
        <v>3150</v>
      </c>
      <c r="P2574" t="s">
        <v>3130</v>
      </c>
      <c r="Q2574" t="s">
        <v>3151</v>
      </c>
      <c r="R2574" t="str">
        <f>IF(Table2[[#This Row],[Customer Type]] = "SC", "Store Contact", "Individuals")</f>
        <v>Store Contact</v>
      </c>
      <c r="S2574">
        <f>VLOOKUP(Table2[[#This Row],[Product]],Table3[[Product Name]:[Price]],2,FALSE)</f>
        <v>16.271999999999998</v>
      </c>
      <c r="T2574" s="5" t="str">
        <f>INDEX(Table3[Product Line], MATCH(Table2[[#This Row],[Product]],Table3[Product Name],0))</f>
        <v>M</v>
      </c>
    </row>
    <row r="2575" spans="1:20" x14ac:dyDescent="0.2">
      <c r="A2575" s="15">
        <v>41729</v>
      </c>
      <c r="B2575" s="1">
        <v>41736</v>
      </c>
      <c r="C2575" s="1">
        <v>41741</v>
      </c>
      <c r="D2575">
        <v>2</v>
      </c>
      <c r="E2575">
        <v>16.271999999999998</v>
      </c>
      <c r="F2575">
        <f t="shared" si="40"/>
        <v>32.543999999999997</v>
      </c>
      <c r="G2575">
        <f>(D2575*E2575)*(1+Lookup!$F$2)</f>
        <v>43.934399999999997</v>
      </c>
      <c r="H2575">
        <v>32.543999999999997</v>
      </c>
      <c r="I2575" t="s">
        <v>5507</v>
      </c>
      <c r="J2575" t="s">
        <v>3082</v>
      </c>
      <c r="K2575" t="s">
        <v>16</v>
      </c>
      <c r="L2575" t="s">
        <v>23</v>
      </c>
      <c r="M2575" t="s">
        <v>18</v>
      </c>
      <c r="N2575" t="s">
        <v>3203</v>
      </c>
      <c r="O2575" t="s">
        <v>3150</v>
      </c>
      <c r="P2575" t="s">
        <v>3130</v>
      </c>
      <c r="Q2575" t="s">
        <v>3151</v>
      </c>
      <c r="R2575" t="str">
        <f>IF(Table2[[#This Row],[Customer Type]] = "SC", "Store Contact", "Individuals")</f>
        <v>Store Contact</v>
      </c>
      <c r="S2575">
        <f>VLOOKUP(Table2[[#This Row],[Product]],Table3[[Product Name]:[Price]],2,FALSE)</f>
        <v>16.271999999999998</v>
      </c>
      <c r="T2575" s="5" t="str">
        <f>INDEX(Table3[Product Line], MATCH(Table2[[#This Row],[Product]],Table3[Product Name],0))</f>
        <v>M</v>
      </c>
    </row>
    <row r="2576" spans="1:20" x14ac:dyDescent="0.2">
      <c r="A2576" s="15">
        <v>41729</v>
      </c>
      <c r="B2576" s="1">
        <v>41736</v>
      </c>
      <c r="C2576" s="1">
        <v>41741</v>
      </c>
      <c r="D2576">
        <v>2</v>
      </c>
      <c r="E2576">
        <v>16.271999999999998</v>
      </c>
      <c r="F2576">
        <f t="shared" si="40"/>
        <v>32.543999999999997</v>
      </c>
      <c r="G2576">
        <f>(D2576*E2576)*(1+Lookup!$F$2)</f>
        <v>43.934399999999997</v>
      </c>
      <c r="H2576">
        <v>32.543999999999997</v>
      </c>
      <c r="I2576" t="s">
        <v>5418</v>
      </c>
      <c r="J2576" t="s">
        <v>3082</v>
      </c>
      <c r="K2576" t="s">
        <v>16</v>
      </c>
      <c r="L2576" t="s">
        <v>23</v>
      </c>
      <c r="M2576" t="s">
        <v>18</v>
      </c>
      <c r="N2576" t="s">
        <v>3091</v>
      </c>
      <c r="O2576" t="s">
        <v>3150</v>
      </c>
      <c r="P2576" t="s">
        <v>3130</v>
      </c>
      <c r="Q2576" t="s">
        <v>3151</v>
      </c>
      <c r="R2576" t="str">
        <f>IF(Table2[[#This Row],[Customer Type]] = "SC", "Store Contact", "Individuals")</f>
        <v>Store Contact</v>
      </c>
      <c r="S2576">
        <f>VLOOKUP(Table2[[#This Row],[Product]],Table3[[Product Name]:[Price]],2,FALSE)</f>
        <v>16.271999999999998</v>
      </c>
      <c r="T2576" s="5" t="str">
        <f>INDEX(Table3[Product Line], MATCH(Table2[[#This Row],[Product]],Table3[Product Name],0))</f>
        <v>M</v>
      </c>
    </row>
    <row r="2577" spans="1:20" x14ac:dyDescent="0.2">
      <c r="A2577" s="15">
        <v>41729</v>
      </c>
      <c r="B2577" s="1">
        <v>41736</v>
      </c>
      <c r="C2577" s="1">
        <v>41741</v>
      </c>
      <c r="D2577">
        <v>2</v>
      </c>
      <c r="E2577">
        <v>16.271999999999998</v>
      </c>
      <c r="F2577">
        <f t="shared" si="40"/>
        <v>32.543999999999997</v>
      </c>
      <c r="G2577">
        <f>(D2577*E2577)*(1+Lookup!$F$2)</f>
        <v>43.934399999999997</v>
      </c>
      <c r="H2577">
        <v>32.543999999999997</v>
      </c>
      <c r="I2577" t="s">
        <v>5437</v>
      </c>
      <c r="J2577" t="s">
        <v>3082</v>
      </c>
      <c r="K2577" t="s">
        <v>16</v>
      </c>
      <c r="L2577" t="s">
        <v>25</v>
      </c>
      <c r="M2577" t="s">
        <v>18</v>
      </c>
      <c r="N2577" t="s">
        <v>3091</v>
      </c>
      <c r="O2577" t="s">
        <v>3150</v>
      </c>
      <c r="P2577" t="s">
        <v>3130</v>
      </c>
      <c r="Q2577" t="s">
        <v>3151</v>
      </c>
      <c r="R2577" t="str">
        <f>IF(Table2[[#This Row],[Customer Type]] = "SC", "Store Contact", "Individuals")</f>
        <v>Store Contact</v>
      </c>
      <c r="S2577">
        <f>VLOOKUP(Table2[[#This Row],[Product]],Table3[[Product Name]:[Price]],2,FALSE)</f>
        <v>16.271999999999998</v>
      </c>
      <c r="T2577" s="5" t="str">
        <f>INDEX(Table3[Product Line], MATCH(Table2[[#This Row],[Product]],Table3[Product Name],0))</f>
        <v>M</v>
      </c>
    </row>
    <row r="2578" spans="1:20" x14ac:dyDescent="0.2">
      <c r="A2578" s="15">
        <v>41729</v>
      </c>
      <c r="B2578" s="1">
        <v>41736</v>
      </c>
      <c r="C2578" s="1">
        <v>41741</v>
      </c>
      <c r="D2578">
        <v>2</v>
      </c>
      <c r="E2578">
        <v>16.271999999999998</v>
      </c>
      <c r="F2578">
        <f t="shared" si="40"/>
        <v>32.543999999999997</v>
      </c>
      <c r="G2578">
        <f>(D2578*E2578)*(1+Lookup!$F$2)</f>
        <v>43.934399999999997</v>
      </c>
      <c r="H2578">
        <v>32.543999999999997</v>
      </c>
      <c r="I2578" t="s">
        <v>5484</v>
      </c>
      <c r="J2578" t="s">
        <v>3082</v>
      </c>
      <c r="K2578" t="s">
        <v>16</v>
      </c>
      <c r="L2578" t="s">
        <v>25</v>
      </c>
      <c r="M2578" t="s">
        <v>18</v>
      </c>
      <c r="N2578" t="s">
        <v>3157</v>
      </c>
      <c r="O2578" t="s">
        <v>3150</v>
      </c>
      <c r="P2578" t="s">
        <v>3130</v>
      </c>
      <c r="Q2578" t="s">
        <v>3151</v>
      </c>
      <c r="R2578" t="str">
        <f>IF(Table2[[#This Row],[Customer Type]] = "SC", "Store Contact", "Individuals")</f>
        <v>Store Contact</v>
      </c>
      <c r="S2578">
        <f>VLOOKUP(Table2[[#This Row],[Product]],Table3[[Product Name]:[Price]],2,FALSE)</f>
        <v>16.271999999999998</v>
      </c>
      <c r="T2578" s="5" t="str">
        <f>INDEX(Table3[Product Line], MATCH(Table2[[#This Row],[Product]],Table3[Product Name],0))</f>
        <v>M</v>
      </c>
    </row>
    <row r="2579" spans="1:20" x14ac:dyDescent="0.2">
      <c r="A2579" s="15">
        <v>41729</v>
      </c>
      <c r="B2579" s="1">
        <v>41736</v>
      </c>
      <c r="C2579" s="1">
        <v>41741</v>
      </c>
      <c r="D2579">
        <v>2</v>
      </c>
      <c r="E2579">
        <v>16.271999999999998</v>
      </c>
      <c r="F2579">
        <f t="shared" si="40"/>
        <v>32.543999999999997</v>
      </c>
      <c r="G2579">
        <f>(D2579*E2579)*(1+Lookup!$F$2)</f>
        <v>43.934399999999997</v>
      </c>
      <c r="H2579">
        <v>32.543999999999997</v>
      </c>
      <c r="I2579" t="s">
        <v>5393</v>
      </c>
      <c r="J2579" t="s">
        <v>3082</v>
      </c>
      <c r="K2579" t="s">
        <v>16</v>
      </c>
      <c r="L2579" t="s">
        <v>37</v>
      </c>
      <c r="M2579" t="s">
        <v>38</v>
      </c>
      <c r="N2579" t="s">
        <v>3121</v>
      </c>
      <c r="O2579" t="s">
        <v>3150</v>
      </c>
      <c r="P2579" t="s">
        <v>3130</v>
      </c>
      <c r="Q2579" t="s">
        <v>3151</v>
      </c>
      <c r="R2579" t="str">
        <f>IF(Table2[[#This Row],[Customer Type]] = "SC", "Store Contact", "Individuals")</f>
        <v>Store Contact</v>
      </c>
      <c r="S2579">
        <f>VLOOKUP(Table2[[#This Row],[Product]],Table3[[Product Name]:[Price]],2,FALSE)</f>
        <v>16.271999999999998</v>
      </c>
      <c r="T2579" s="5" t="str">
        <f>INDEX(Table3[Product Line], MATCH(Table2[[#This Row],[Product]],Table3[Product Name],0))</f>
        <v>M</v>
      </c>
    </row>
    <row r="2580" spans="1:20" x14ac:dyDescent="0.2">
      <c r="A2580" s="15">
        <v>41729</v>
      </c>
      <c r="B2580" s="1">
        <v>41736</v>
      </c>
      <c r="C2580" s="1">
        <v>41741</v>
      </c>
      <c r="D2580">
        <v>2</v>
      </c>
      <c r="E2580">
        <v>20.994</v>
      </c>
      <c r="F2580">
        <f t="shared" si="40"/>
        <v>41.988</v>
      </c>
      <c r="G2580">
        <f>(D2580*E2580)*(1+Lookup!$F$2)</f>
        <v>56.683800000000005</v>
      </c>
      <c r="H2580">
        <v>41.988</v>
      </c>
      <c r="I2580" t="s">
        <v>5426</v>
      </c>
      <c r="J2580" t="s">
        <v>3082</v>
      </c>
      <c r="K2580" t="s">
        <v>16</v>
      </c>
      <c r="L2580" t="s">
        <v>27</v>
      </c>
      <c r="M2580" t="s">
        <v>28</v>
      </c>
      <c r="N2580" t="s">
        <v>3083</v>
      </c>
      <c r="O2580" t="s">
        <v>71</v>
      </c>
      <c r="P2580" t="s">
        <v>20</v>
      </c>
      <c r="Q2580" t="s">
        <v>73</v>
      </c>
      <c r="R2580" t="str">
        <f>IF(Table2[[#This Row],[Customer Type]] = "SC", "Store Contact", "Individuals")</f>
        <v>Store Contact</v>
      </c>
      <c r="S2580">
        <f>VLOOKUP(Table2[[#This Row],[Product]],Table3[[Product Name]:[Price]],2,FALSE)</f>
        <v>20.994</v>
      </c>
      <c r="T2580" s="5" t="str">
        <f>INDEX(Table3[Product Line], MATCH(Table2[[#This Row],[Product]],Table3[Product Name],0))</f>
        <v>S</v>
      </c>
    </row>
    <row r="2581" spans="1:20" x14ac:dyDescent="0.2">
      <c r="A2581" s="15">
        <v>41729</v>
      </c>
      <c r="B2581" s="1">
        <v>41736</v>
      </c>
      <c r="C2581" s="1">
        <v>41741</v>
      </c>
      <c r="D2581">
        <v>2</v>
      </c>
      <c r="E2581">
        <v>20.994</v>
      </c>
      <c r="F2581">
        <f t="shared" si="40"/>
        <v>41.988</v>
      </c>
      <c r="G2581">
        <f>(D2581*E2581)*(1+Lookup!$F$2)</f>
        <v>56.683800000000005</v>
      </c>
      <c r="H2581">
        <v>41.988</v>
      </c>
      <c r="I2581" t="s">
        <v>5574</v>
      </c>
      <c r="J2581" t="s">
        <v>3082</v>
      </c>
      <c r="K2581" t="s">
        <v>16</v>
      </c>
      <c r="L2581" t="s">
        <v>2395</v>
      </c>
      <c r="M2581" t="s">
        <v>18</v>
      </c>
      <c r="N2581" t="s">
        <v>3091</v>
      </c>
      <c r="O2581" t="s">
        <v>71</v>
      </c>
      <c r="P2581" t="s">
        <v>20</v>
      </c>
      <c r="Q2581" t="s">
        <v>72</v>
      </c>
      <c r="R2581" t="str">
        <f>IF(Table2[[#This Row],[Customer Type]] = "SC", "Store Contact", "Individuals")</f>
        <v>Store Contact</v>
      </c>
      <c r="S2581">
        <f>VLOOKUP(Table2[[#This Row],[Product]],Table3[[Product Name]:[Price]],2,FALSE)</f>
        <v>20.994</v>
      </c>
      <c r="T2581" s="5" t="str">
        <f>INDEX(Table3[Product Line], MATCH(Table2[[#This Row],[Product]],Table3[Product Name],0))</f>
        <v>S</v>
      </c>
    </row>
    <row r="2582" spans="1:20" x14ac:dyDescent="0.2">
      <c r="A2582" s="15">
        <v>41729</v>
      </c>
      <c r="B2582" s="1">
        <v>41736</v>
      </c>
      <c r="C2582" s="1">
        <v>41741</v>
      </c>
      <c r="D2582">
        <v>2</v>
      </c>
      <c r="E2582">
        <v>20.994</v>
      </c>
      <c r="F2582">
        <f t="shared" si="40"/>
        <v>41.988</v>
      </c>
      <c r="G2582">
        <f>(D2582*E2582)*(1+Lookup!$F$2)</f>
        <v>56.683800000000005</v>
      </c>
      <c r="H2582">
        <v>41.988</v>
      </c>
      <c r="I2582" t="s">
        <v>5491</v>
      </c>
      <c r="J2582" t="s">
        <v>3082</v>
      </c>
      <c r="K2582" t="s">
        <v>16</v>
      </c>
      <c r="L2582" t="s">
        <v>120</v>
      </c>
      <c r="M2582" t="s">
        <v>38</v>
      </c>
      <c r="N2582" t="s">
        <v>3141</v>
      </c>
      <c r="O2582" t="s">
        <v>71</v>
      </c>
      <c r="P2582" t="s">
        <v>20</v>
      </c>
      <c r="Q2582" t="s">
        <v>116</v>
      </c>
      <c r="R2582" t="str">
        <f>IF(Table2[[#This Row],[Customer Type]] = "SC", "Store Contact", "Individuals")</f>
        <v>Store Contact</v>
      </c>
      <c r="S2582">
        <f>VLOOKUP(Table2[[#This Row],[Product]],Table3[[Product Name]:[Price]],2,FALSE)</f>
        <v>20.994</v>
      </c>
      <c r="T2582" s="5" t="str">
        <f>INDEX(Table3[Product Line], MATCH(Table2[[#This Row],[Product]],Table3[Product Name],0))</f>
        <v>S</v>
      </c>
    </row>
    <row r="2583" spans="1:20" x14ac:dyDescent="0.2">
      <c r="A2583" s="15">
        <v>41729</v>
      </c>
      <c r="B2583" s="1">
        <v>41736</v>
      </c>
      <c r="C2583" s="1">
        <v>41741</v>
      </c>
      <c r="D2583">
        <v>2</v>
      </c>
      <c r="E2583">
        <v>20.994</v>
      </c>
      <c r="F2583">
        <f t="shared" si="40"/>
        <v>41.988</v>
      </c>
      <c r="G2583">
        <f>(D2583*E2583)*(1+Lookup!$F$2)</f>
        <v>56.683800000000005</v>
      </c>
      <c r="H2583">
        <v>41.988</v>
      </c>
      <c r="I2583" t="s">
        <v>5523</v>
      </c>
      <c r="J2583" t="s">
        <v>3082</v>
      </c>
      <c r="K2583" t="s">
        <v>16</v>
      </c>
      <c r="L2583" t="s">
        <v>99</v>
      </c>
      <c r="M2583" t="s">
        <v>38</v>
      </c>
      <c r="N2583" t="s">
        <v>3087</v>
      </c>
      <c r="O2583" t="s">
        <v>71</v>
      </c>
      <c r="P2583" t="s">
        <v>20</v>
      </c>
      <c r="Q2583" t="s">
        <v>116</v>
      </c>
      <c r="R2583" t="str">
        <f>IF(Table2[[#This Row],[Customer Type]] = "SC", "Store Contact", "Individuals")</f>
        <v>Store Contact</v>
      </c>
      <c r="S2583">
        <f>VLOOKUP(Table2[[#This Row],[Product]],Table3[[Product Name]:[Price]],2,FALSE)</f>
        <v>20.994</v>
      </c>
      <c r="T2583" s="5" t="str">
        <f>INDEX(Table3[Product Line], MATCH(Table2[[#This Row],[Product]],Table3[Product Name],0))</f>
        <v>S</v>
      </c>
    </row>
    <row r="2584" spans="1:20" x14ac:dyDescent="0.2">
      <c r="A2584" s="15">
        <v>41729</v>
      </c>
      <c r="B2584" s="1">
        <v>41736</v>
      </c>
      <c r="C2584" s="1">
        <v>41741</v>
      </c>
      <c r="D2584">
        <v>2</v>
      </c>
      <c r="E2584">
        <v>20.994</v>
      </c>
      <c r="F2584">
        <f t="shared" si="40"/>
        <v>41.988</v>
      </c>
      <c r="G2584">
        <f>(D2584*E2584)*(1+Lookup!$F$2)</f>
        <v>56.683800000000005</v>
      </c>
      <c r="H2584">
        <v>41.988</v>
      </c>
      <c r="I2584" t="s">
        <v>5430</v>
      </c>
      <c r="J2584" t="s">
        <v>3082</v>
      </c>
      <c r="K2584" t="s">
        <v>16</v>
      </c>
      <c r="L2584" t="s">
        <v>1843</v>
      </c>
      <c r="M2584" t="s">
        <v>18</v>
      </c>
      <c r="N2584" t="s">
        <v>3136</v>
      </c>
      <c r="O2584" t="s">
        <v>71</v>
      </c>
      <c r="P2584" t="s">
        <v>20</v>
      </c>
      <c r="Q2584" t="s">
        <v>73</v>
      </c>
      <c r="R2584" t="str">
        <f>IF(Table2[[#This Row],[Customer Type]] = "SC", "Store Contact", "Individuals")</f>
        <v>Store Contact</v>
      </c>
      <c r="S2584">
        <f>VLOOKUP(Table2[[#This Row],[Product]],Table3[[Product Name]:[Price]],2,FALSE)</f>
        <v>20.994</v>
      </c>
      <c r="T2584" s="5" t="str">
        <f>INDEX(Table3[Product Line], MATCH(Table2[[#This Row],[Product]],Table3[Product Name],0))</f>
        <v>S</v>
      </c>
    </row>
    <row r="2585" spans="1:20" x14ac:dyDescent="0.2">
      <c r="A2585" s="15">
        <v>41729</v>
      </c>
      <c r="B2585" s="1">
        <v>41736</v>
      </c>
      <c r="C2585" s="1">
        <v>41741</v>
      </c>
      <c r="D2585">
        <v>2</v>
      </c>
      <c r="E2585">
        <v>20.994</v>
      </c>
      <c r="F2585">
        <f t="shared" si="40"/>
        <v>41.988</v>
      </c>
      <c r="G2585">
        <f>(D2585*E2585)*(1+Lookup!$F$2)</f>
        <v>56.683800000000005</v>
      </c>
      <c r="H2585">
        <v>41.988</v>
      </c>
      <c r="I2585" t="s">
        <v>5450</v>
      </c>
      <c r="J2585" t="s">
        <v>3082</v>
      </c>
      <c r="K2585" t="s">
        <v>16</v>
      </c>
      <c r="L2585" t="s">
        <v>23</v>
      </c>
      <c r="M2585" t="s">
        <v>18</v>
      </c>
      <c r="N2585" t="s">
        <v>3089</v>
      </c>
      <c r="O2585" t="s">
        <v>71</v>
      </c>
      <c r="P2585" t="s">
        <v>20</v>
      </c>
      <c r="Q2585" t="s">
        <v>72</v>
      </c>
      <c r="R2585" t="str">
        <f>IF(Table2[[#This Row],[Customer Type]] = "SC", "Store Contact", "Individuals")</f>
        <v>Store Contact</v>
      </c>
      <c r="S2585">
        <f>VLOOKUP(Table2[[#This Row],[Product]],Table3[[Product Name]:[Price]],2,FALSE)</f>
        <v>20.994</v>
      </c>
      <c r="T2585" s="5" t="str">
        <f>INDEX(Table3[Product Line], MATCH(Table2[[#This Row],[Product]],Table3[Product Name],0))</f>
        <v>S</v>
      </c>
    </row>
    <row r="2586" spans="1:20" x14ac:dyDescent="0.2">
      <c r="A2586" s="15">
        <v>41729</v>
      </c>
      <c r="B2586" s="1">
        <v>41736</v>
      </c>
      <c r="C2586" s="1">
        <v>41741</v>
      </c>
      <c r="D2586">
        <v>2</v>
      </c>
      <c r="E2586">
        <v>20.994</v>
      </c>
      <c r="F2586">
        <f t="shared" si="40"/>
        <v>41.988</v>
      </c>
      <c r="G2586">
        <f>(D2586*E2586)*(1+Lookup!$F$2)</f>
        <v>56.683800000000005</v>
      </c>
      <c r="H2586">
        <v>41.988</v>
      </c>
      <c r="I2586" t="s">
        <v>5414</v>
      </c>
      <c r="J2586" t="s">
        <v>3082</v>
      </c>
      <c r="K2586" t="s">
        <v>16</v>
      </c>
      <c r="L2586" t="s">
        <v>25</v>
      </c>
      <c r="M2586" t="s">
        <v>18</v>
      </c>
      <c r="N2586" t="s">
        <v>3091</v>
      </c>
      <c r="O2586" t="s">
        <v>71</v>
      </c>
      <c r="P2586" t="s">
        <v>20</v>
      </c>
      <c r="Q2586" t="s">
        <v>73</v>
      </c>
      <c r="R2586" t="str">
        <f>IF(Table2[[#This Row],[Customer Type]] = "SC", "Store Contact", "Individuals")</f>
        <v>Store Contact</v>
      </c>
      <c r="S2586">
        <f>VLOOKUP(Table2[[#This Row],[Product]],Table3[[Product Name]:[Price]],2,FALSE)</f>
        <v>20.994</v>
      </c>
      <c r="T2586" s="5" t="str">
        <f>INDEX(Table3[Product Line], MATCH(Table2[[#This Row],[Product]],Table3[Product Name],0))</f>
        <v>S</v>
      </c>
    </row>
    <row r="2587" spans="1:20" x14ac:dyDescent="0.2">
      <c r="A2587" s="15">
        <v>41729</v>
      </c>
      <c r="B2587" s="1">
        <v>41736</v>
      </c>
      <c r="C2587" s="1">
        <v>41741</v>
      </c>
      <c r="D2587">
        <v>2</v>
      </c>
      <c r="E2587">
        <v>23.484000000000002</v>
      </c>
      <c r="F2587">
        <f t="shared" si="40"/>
        <v>46.968000000000004</v>
      </c>
      <c r="G2587">
        <f>(D2587*E2587)*(1+Lookup!$F$2)</f>
        <v>63.406800000000011</v>
      </c>
      <c r="H2587">
        <v>46.968000000000004</v>
      </c>
      <c r="I2587" t="s">
        <v>5518</v>
      </c>
      <c r="J2587" t="s">
        <v>3082</v>
      </c>
      <c r="K2587" t="s">
        <v>16</v>
      </c>
      <c r="L2587" t="s">
        <v>23</v>
      </c>
      <c r="M2587" t="s">
        <v>18</v>
      </c>
      <c r="N2587" t="s">
        <v>3089</v>
      </c>
      <c r="O2587" t="s">
        <v>3150</v>
      </c>
      <c r="P2587" t="s">
        <v>3130</v>
      </c>
      <c r="Q2587" t="s">
        <v>3369</v>
      </c>
      <c r="R2587" t="str">
        <f>IF(Table2[[#This Row],[Customer Type]] = "SC", "Store Contact", "Individuals")</f>
        <v>Store Contact</v>
      </c>
      <c r="S2587">
        <f>VLOOKUP(Table2[[#This Row],[Product]],Table3[[Product Name]:[Price]],2,FALSE)</f>
        <v>23.484000000000002</v>
      </c>
      <c r="T2587" s="5" t="str">
        <f>INDEX(Table3[Product Line], MATCH(Table2[[#This Row],[Product]],Table3[Product Name],0))</f>
        <v>M</v>
      </c>
    </row>
    <row r="2588" spans="1:20" x14ac:dyDescent="0.2">
      <c r="A2588" s="15">
        <v>41729</v>
      </c>
      <c r="B2588" s="1">
        <v>41736</v>
      </c>
      <c r="C2588" s="1">
        <v>41741</v>
      </c>
      <c r="D2588">
        <v>2</v>
      </c>
      <c r="E2588">
        <v>24.294</v>
      </c>
      <c r="F2588">
        <f t="shared" si="40"/>
        <v>48.588000000000001</v>
      </c>
      <c r="G2588">
        <f>(D2588*E2588)*(1+Lookup!$F$2)</f>
        <v>65.593800000000002</v>
      </c>
      <c r="H2588">
        <v>48.588000000000001</v>
      </c>
      <c r="I2588" t="s">
        <v>5490</v>
      </c>
      <c r="J2588" t="s">
        <v>3082</v>
      </c>
      <c r="K2588" t="s">
        <v>16</v>
      </c>
      <c r="L2588" t="s">
        <v>17</v>
      </c>
      <c r="M2588" t="s">
        <v>18</v>
      </c>
      <c r="N2588" t="s">
        <v>3133</v>
      </c>
      <c r="O2588" t="s">
        <v>3174</v>
      </c>
      <c r="P2588" t="s">
        <v>3130</v>
      </c>
      <c r="Q2588" t="s">
        <v>3177</v>
      </c>
      <c r="R2588" t="str">
        <f>IF(Table2[[#This Row],[Customer Type]] = "SC", "Store Contact", "Individuals")</f>
        <v>Store Contact</v>
      </c>
      <c r="S2588">
        <f>VLOOKUP(Table2[[#This Row],[Product]],Table3[[Product Name]:[Price]],2,FALSE)</f>
        <v>24.294</v>
      </c>
      <c r="T2588" s="5" t="str">
        <f>INDEX(Table3[Product Line], MATCH(Table2[[#This Row],[Product]],Table3[Product Name],0))</f>
        <v>R</v>
      </c>
    </row>
    <row r="2589" spans="1:20" x14ac:dyDescent="0.2">
      <c r="A2589" s="15">
        <v>41729</v>
      </c>
      <c r="B2589" s="1">
        <v>41736</v>
      </c>
      <c r="C2589" s="1">
        <v>41741</v>
      </c>
      <c r="D2589">
        <v>2</v>
      </c>
      <c r="E2589">
        <v>24.294</v>
      </c>
      <c r="F2589">
        <f t="shared" si="40"/>
        <v>48.588000000000001</v>
      </c>
      <c r="G2589">
        <f>(D2589*E2589)*(1+Lookup!$F$2)</f>
        <v>65.593800000000002</v>
      </c>
      <c r="H2589">
        <v>48.588000000000001</v>
      </c>
      <c r="I2589" t="s">
        <v>5412</v>
      </c>
      <c r="J2589" t="s">
        <v>3082</v>
      </c>
      <c r="K2589" t="s">
        <v>16</v>
      </c>
      <c r="L2589" t="s">
        <v>17</v>
      </c>
      <c r="M2589" t="s">
        <v>18</v>
      </c>
      <c r="N2589" t="s">
        <v>3085</v>
      </c>
      <c r="O2589" t="s">
        <v>3174</v>
      </c>
      <c r="P2589" t="s">
        <v>3130</v>
      </c>
      <c r="Q2589" t="s">
        <v>3175</v>
      </c>
      <c r="R2589" t="str">
        <f>IF(Table2[[#This Row],[Customer Type]] = "SC", "Store Contact", "Individuals")</f>
        <v>Store Contact</v>
      </c>
      <c r="S2589">
        <f>VLOOKUP(Table2[[#This Row],[Product]],Table3[[Product Name]:[Price]],2,FALSE)</f>
        <v>24.294</v>
      </c>
      <c r="T2589" s="5" t="str">
        <f>INDEX(Table3[Product Line], MATCH(Table2[[#This Row],[Product]],Table3[Product Name],0))</f>
        <v>M</v>
      </c>
    </row>
    <row r="2590" spans="1:20" x14ac:dyDescent="0.2">
      <c r="A2590" s="15">
        <v>41729</v>
      </c>
      <c r="B2590" s="1">
        <v>41736</v>
      </c>
      <c r="C2590" s="1">
        <v>41741</v>
      </c>
      <c r="D2590">
        <v>2</v>
      </c>
      <c r="E2590">
        <v>24.294</v>
      </c>
      <c r="F2590">
        <f t="shared" si="40"/>
        <v>48.588000000000001</v>
      </c>
      <c r="G2590">
        <f>(D2590*E2590)*(1+Lookup!$F$2)</f>
        <v>65.593800000000002</v>
      </c>
      <c r="H2590">
        <v>48.588000000000001</v>
      </c>
      <c r="I2590" t="s">
        <v>5387</v>
      </c>
      <c r="J2590" t="s">
        <v>3082</v>
      </c>
      <c r="K2590" t="s">
        <v>16</v>
      </c>
      <c r="L2590" t="s">
        <v>17</v>
      </c>
      <c r="M2590" t="s">
        <v>18</v>
      </c>
      <c r="N2590" t="s">
        <v>3085</v>
      </c>
      <c r="O2590" t="s">
        <v>3174</v>
      </c>
      <c r="P2590" t="s">
        <v>3130</v>
      </c>
      <c r="Q2590" t="s">
        <v>3177</v>
      </c>
      <c r="R2590" t="str">
        <f>IF(Table2[[#This Row],[Customer Type]] = "SC", "Store Contact", "Individuals")</f>
        <v>Store Contact</v>
      </c>
      <c r="S2590">
        <f>VLOOKUP(Table2[[#This Row],[Product]],Table3[[Product Name]:[Price]],2,FALSE)</f>
        <v>24.294</v>
      </c>
      <c r="T2590" s="5" t="str">
        <f>INDEX(Table3[Product Line], MATCH(Table2[[#This Row],[Product]],Table3[Product Name],0))</f>
        <v>R</v>
      </c>
    </row>
    <row r="2591" spans="1:20" x14ac:dyDescent="0.2">
      <c r="A2591" s="15">
        <v>41729</v>
      </c>
      <c r="B2591" s="1">
        <v>41736</v>
      </c>
      <c r="C2591" s="1">
        <v>41741</v>
      </c>
      <c r="D2591">
        <v>2</v>
      </c>
      <c r="E2591">
        <v>24.294</v>
      </c>
      <c r="F2591">
        <f t="shared" si="40"/>
        <v>48.588000000000001</v>
      </c>
      <c r="G2591">
        <f>(D2591*E2591)*(1+Lookup!$F$2)</f>
        <v>65.593800000000002</v>
      </c>
      <c r="H2591">
        <v>48.588000000000001</v>
      </c>
      <c r="I2591" t="s">
        <v>5481</v>
      </c>
      <c r="J2591" t="s">
        <v>3082</v>
      </c>
      <c r="K2591" t="s">
        <v>16</v>
      </c>
      <c r="L2591" t="s">
        <v>2395</v>
      </c>
      <c r="M2591" t="s">
        <v>18</v>
      </c>
      <c r="N2591" t="s">
        <v>3136</v>
      </c>
      <c r="O2591" t="s">
        <v>3174</v>
      </c>
      <c r="P2591" t="s">
        <v>3130</v>
      </c>
      <c r="Q2591" t="s">
        <v>3177</v>
      </c>
      <c r="R2591" t="str">
        <f>IF(Table2[[#This Row],[Customer Type]] = "SC", "Store Contact", "Individuals")</f>
        <v>Store Contact</v>
      </c>
      <c r="S2591">
        <f>VLOOKUP(Table2[[#This Row],[Product]],Table3[[Product Name]:[Price]],2,FALSE)</f>
        <v>24.294</v>
      </c>
      <c r="T2591" s="5" t="str">
        <f>INDEX(Table3[Product Line], MATCH(Table2[[#This Row],[Product]],Table3[Product Name],0))</f>
        <v>R</v>
      </c>
    </row>
    <row r="2592" spans="1:20" x14ac:dyDescent="0.2">
      <c r="A2592" s="15">
        <v>41729</v>
      </c>
      <c r="B2592" s="1">
        <v>41736</v>
      </c>
      <c r="C2592" s="1">
        <v>41741</v>
      </c>
      <c r="D2592">
        <v>2</v>
      </c>
      <c r="E2592">
        <v>24.294</v>
      </c>
      <c r="F2592">
        <f t="shared" si="40"/>
        <v>48.588000000000001</v>
      </c>
      <c r="G2592">
        <f>(D2592*E2592)*(1+Lookup!$F$2)</f>
        <v>65.593800000000002</v>
      </c>
      <c r="H2592">
        <v>48.588000000000001</v>
      </c>
      <c r="I2592" t="s">
        <v>5574</v>
      </c>
      <c r="J2592" t="s">
        <v>3082</v>
      </c>
      <c r="K2592" t="s">
        <v>16</v>
      </c>
      <c r="L2592" t="s">
        <v>2395</v>
      </c>
      <c r="M2592" t="s">
        <v>18</v>
      </c>
      <c r="N2592" t="s">
        <v>3091</v>
      </c>
      <c r="O2592" t="s">
        <v>3174</v>
      </c>
      <c r="P2592" t="s">
        <v>3130</v>
      </c>
      <c r="Q2592" t="s">
        <v>3177</v>
      </c>
      <c r="R2592" t="str">
        <f>IF(Table2[[#This Row],[Customer Type]] = "SC", "Store Contact", "Individuals")</f>
        <v>Store Contact</v>
      </c>
      <c r="S2592">
        <f>VLOOKUP(Table2[[#This Row],[Product]],Table3[[Product Name]:[Price]],2,FALSE)</f>
        <v>24.294</v>
      </c>
      <c r="T2592" s="5" t="str">
        <f>INDEX(Table3[Product Line], MATCH(Table2[[#This Row],[Product]],Table3[Product Name],0))</f>
        <v>R</v>
      </c>
    </row>
    <row r="2593" spans="1:20" x14ac:dyDescent="0.2">
      <c r="A2593" s="15">
        <v>41729</v>
      </c>
      <c r="B2593" s="1">
        <v>41736</v>
      </c>
      <c r="C2593" s="1">
        <v>41741</v>
      </c>
      <c r="D2593">
        <v>2</v>
      </c>
      <c r="E2593">
        <v>24.294</v>
      </c>
      <c r="F2593">
        <f t="shared" si="40"/>
        <v>48.588000000000001</v>
      </c>
      <c r="G2593">
        <f>(D2593*E2593)*(1+Lookup!$F$2)</f>
        <v>65.593800000000002</v>
      </c>
      <c r="H2593">
        <v>48.588000000000001</v>
      </c>
      <c r="I2593" t="s">
        <v>5443</v>
      </c>
      <c r="J2593" t="s">
        <v>3082</v>
      </c>
      <c r="K2593" t="s">
        <v>16</v>
      </c>
      <c r="L2593" t="s">
        <v>120</v>
      </c>
      <c r="M2593" t="s">
        <v>38</v>
      </c>
      <c r="N2593" t="s">
        <v>3141</v>
      </c>
      <c r="O2593" t="s">
        <v>3174</v>
      </c>
      <c r="P2593" t="s">
        <v>3130</v>
      </c>
      <c r="Q2593" t="s">
        <v>3175</v>
      </c>
      <c r="R2593" t="str">
        <f>IF(Table2[[#This Row],[Customer Type]] = "SC", "Store Contact", "Individuals")</f>
        <v>Store Contact</v>
      </c>
      <c r="S2593">
        <f>VLOOKUP(Table2[[#This Row],[Product]],Table3[[Product Name]:[Price]],2,FALSE)</f>
        <v>24.294</v>
      </c>
      <c r="T2593" s="5" t="str">
        <f>INDEX(Table3[Product Line], MATCH(Table2[[#This Row],[Product]],Table3[Product Name],0))</f>
        <v>M</v>
      </c>
    </row>
    <row r="2594" spans="1:20" x14ac:dyDescent="0.2">
      <c r="A2594" s="15">
        <v>41729</v>
      </c>
      <c r="B2594" s="1">
        <v>41736</v>
      </c>
      <c r="C2594" s="1">
        <v>41741</v>
      </c>
      <c r="D2594">
        <v>2</v>
      </c>
      <c r="E2594">
        <v>24.294</v>
      </c>
      <c r="F2594">
        <f t="shared" si="40"/>
        <v>48.588000000000001</v>
      </c>
      <c r="G2594">
        <f>(D2594*E2594)*(1+Lookup!$F$2)</f>
        <v>65.593800000000002</v>
      </c>
      <c r="H2594">
        <v>48.588000000000001</v>
      </c>
      <c r="I2594" t="s">
        <v>5462</v>
      </c>
      <c r="J2594" t="s">
        <v>3082</v>
      </c>
      <c r="K2594" t="s">
        <v>16</v>
      </c>
      <c r="L2594" t="s">
        <v>120</v>
      </c>
      <c r="M2594" t="s">
        <v>38</v>
      </c>
      <c r="N2594" t="s">
        <v>3141</v>
      </c>
      <c r="O2594" t="s">
        <v>3174</v>
      </c>
      <c r="P2594" t="s">
        <v>3130</v>
      </c>
      <c r="Q2594" t="s">
        <v>3177</v>
      </c>
      <c r="R2594" t="str">
        <f>IF(Table2[[#This Row],[Customer Type]] = "SC", "Store Contact", "Individuals")</f>
        <v>Store Contact</v>
      </c>
      <c r="S2594">
        <f>VLOOKUP(Table2[[#This Row],[Product]],Table3[[Product Name]:[Price]],2,FALSE)</f>
        <v>24.294</v>
      </c>
      <c r="T2594" s="5" t="str">
        <f>INDEX(Table3[Product Line], MATCH(Table2[[#This Row],[Product]],Table3[Product Name],0))</f>
        <v>R</v>
      </c>
    </row>
    <row r="2595" spans="1:20" x14ac:dyDescent="0.2">
      <c r="A2595" s="15">
        <v>41729</v>
      </c>
      <c r="B2595" s="1">
        <v>41736</v>
      </c>
      <c r="C2595" s="1">
        <v>41741</v>
      </c>
      <c r="D2595">
        <v>2</v>
      </c>
      <c r="E2595">
        <v>24.294</v>
      </c>
      <c r="F2595">
        <f t="shared" si="40"/>
        <v>48.588000000000001</v>
      </c>
      <c r="G2595">
        <f>(D2595*E2595)*(1+Lookup!$F$2)</f>
        <v>65.593800000000002</v>
      </c>
      <c r="H2595">
        <v>48.588000000000001</v>
      </c>
      <c r="I2595" t="s">
        <v>5332</v>
      </c>
      <c r="J2595" t="s">
        <v>3082</v>
      </c>
      <c r="K2595" t="s">
        <v>16</v>
      </c>
      <c r="L2595" t="s">
        <v>99</v>
      </c>
      <c r="M2595" t="s">
        <v>38</v>
      </c>
      <c r="N2595" t="s">
        <v>3087</v>
      </c>
      <c r="O2595" t="s">
        <v>3174</v>
      </c>
      <c r="P2595" t="s">
        <v>3130</v>
      </c>
      <c r="Q2595" t="s">
        <v>3175</v>
      </c>
      <c r="R2595" t="str">
        <f>IF(Table2[[#This Row],[Customer Type]] = "SC", "Store Contact", "Individuals")</f>
        <v>Store Contact</v>
      </c>
      <c r="S2595">
        <f>VLOOKUP(Table2[[#This Row],[Product]],Table3[[Product Name]:[Price]],2,FALSE)</f>
        <v>24.294</v>
      </c>
      <c r="T2595" s="5" t="str">
        <f>INDEX(Table3[Product Line], MATCH(Table2[[#This Row],[Product]],Table3[Product Name],0))</f>
        <v>M</v>
      </c>
    </row>
    <row r="2596" spans="1:20" x14ac:dyDescent="0.2">
      <c r="A2596" s="15">
        <v>41729</v>
      </c>
      <c r="B2596" s="1">
        <v>41736</v>
      </c>
      <c r="C2596" s="1">
        <v>41741</v>
      </c>
      <c r="D2596">
        <v>2</v>
      </c>
      <c r="E2596">
        <v>24.294</v>
      </c>
      <c r="F2596">
        <f t="shared" si="40"/>
        <v>48.588000000000001</v>
      </c>
      <c r="G2596">
        <f>(D2596*E2596)*(1+Lookup!$F$2)</f>
        <v>65.593800000000002</v>
      </c>
      <c r="H2596">
        <v>48.588000000000001</v>
      </c>
      <c r="I2596" t="s">
        <v>5506</v>
      </c>
      <c r="J2596" t="s">
        <v>3082</v>
      </c>
      <c r="K2596" t="s">
        <v>16</v>
      </c>
      <c r="L2596" t="s">
        <v>1843</v>
      </c>
      <c r="M2596" t="s">
        <v>18</v>
      </c>
      <c r="N2596" t="s">
        <v>3136</v>
      </c>
      <c r="O2596" t="s">
        <v>3174</v>
      </c>
      <c r="P2596" t="s">
        <v>3130</v>
      </c>
      <c r="Q2596" t="s">
        <v>3175</v>
      </c>
      <c r="R2596" t="str">
        <f>IF(Table2[[#This Row],[Customer Type]] = "SC", "Store Contact", "Individuals")</f>
        <v>Store Contact</v>
      </c>
      <c r="S2596">
        <f>VLOOKUP(Table2[[#This Row],[Product]],Table3[[Product Name]:[Price]],2,FALSE)</f>
        <v>24.294</v>
      </c>
      <c r="T2596" s="5" t="str">
        <f>INDEX(Table3[Product Line], MATCH(Table2[[#This Row],[Product]],Table3[Product Name],0))</f>
        <v>M</v>
      </c>
    </row>
    <row r="2597" spans="1:20" x14ac:dyDescent="0.2">
      <c r="A2597" s="15">
        <v>41729</v>
      </c>
      <c r="B2597" s="1">
        <v>41736</v>
      </c>
      <c r="C2597" s="1">
        <v>41741</v>
      </c>
      <c r="D2597">
        <v>2</v>
      </c>
      <c r="E2597">
        <v>24.294</v>
      </c>
      <c r="F2597">
        <f t="shared" si="40"/>
        <v>48.588000000000001</v>
      </c>
      <c r="G2597">
        <f>(D2597*E2597)*(1+Lookup!$F$2)</f>
        <v>65.593800000000002</v>
      </c>
      <c r="H2597">
        <v>48.588000000000001</v>
      </c>
      <c r="I2597" t="s">
        <v>5482</v>
      </c>
      <c r="J2597" t="s">
        <v>3082</v>
      </c>
      <c r="K2597" t="s">
        <v>16</v>
      </c>
      <c r="L2597" t="s">
        <v>1843</v>
      </c>
      <c r="M2597" t="s">
        <v>18</v>
      </c>
      <c r="N2597" t="s">
        <v>3136</v>
      </c>
      <c r="O2597" t="s">
        <v>3174</v>
      </c>
      <c r="P2597" t="s">
        <v>3130</v>
      </c>
      <c r="Q2597" t="s">
        <v>3177</v>
      </c>
      <c r="R2597" t="str">
        <f>IF(Table2[[#This Row],[Customer Type]] = "SC", "Store Contact", "Individuals")</f>
        <v>Store Contact</v>
      </c>
      <c r="S2597">
        <f>VLOOKUP(Table2[[#This Row],[Product]],Table3[[Product Name]:[Price]],2,FALSE)</f>
        <v>24.294</v>
      </c>
      <c r="T2597" s="5" t="str">
        <f>INDEX(Table3[Product Line], MATCH(Table2[[#This Row],[Product]],Table3[Product Name],0))</f>
        <v>R</v>
      </c>
    </row>
    <row r="2598" spans="1:20" x14ac:dyDescent="0.2">
      <c r="A2598" s="15">
        <v>41729</v>
      </c>
      <c r="B2598" s="1">
        <v>41736</v>
      </c>
      <c r="C2598" s="1">
        <v>41741</v>
      </c>
      <c r="D2598">
        <v>2</v>
      </c>
      <c r="E2598">
        <v>24.294</v>
      </c>
      <c r="F2598">
        <f t="shared" si="40"/>
        <v>48.588000000000001</v>
      </c>
      <c r="G2598">
        <f>(D2598*E2598)*(1+Lookup!$F$2)</f>
        <v>65.593800000000002</v>
      </c>
      <c r="H2598">
        <v>48.588000000000001</v>
      </c>
      <c r="I2598" t="s">
        <v>5512</v>
      </c>
      <c r="J2598" t="s">
        <v>3082</v>
      </c>
      <c r="K2598" t="s">
        <v>16</v>
      </c>
      <c r="L2598" t="s">
        <v>616</v>
      </c>
      <c r="M2598" t="s">
        <v>18</v>
      </c>
      <c r="N2598" t="s">
        <v>3095</v>
      </c>
      <c r="O2598" t="s">
        <v>3174</v>
      </c>
      <c r="P2598" t="s">
        <v>3130</v>
      </c>
      <c r="Q2598" t="s">
        <v>3177</v>
      </c>
      <c r="R2598" t="str">
        <f>IF(Table2[[#This Row],[Customer Type]] = "SC", "Store Contact", "Individuals")</f>
        <v>Store Contact</v>
      </c>
      <c r="S2598">
        <f>VLOOKUP(Table2[[#This Row],[Product]],Table3[[Product Name]:[Price]],2,FALSE)</f>
        <v>24.294</v>
      </c>
      <c r="T2598" s="5" t="str">
        <f>INDEX(Table3[Product Line], MATCH(Table2[[#This Row],[Product]],Table3[Product Name],0))</f>
        <v>R</v>
      </c>
    </row>
    <row r="2599" spans="1:20" x14ac:dyDescent="0.2">
      <c r="A2599" s="15">
        <v>41729</v>
      </c>
      <c r="B2599" s="1">
        <v>41736</v>
      </c>
      <c r="C2599" s="1">
        <v>41741</v>
      </c>
      <c r="D2599">
        <v>2</v>
      </c>
      <c r="E2599">
        <v>24.294</v>
      </c>
      <c r="F2599">
        <f t="shared" si="40"/>
        <v>48.588000000000001</v>
      </c>
      <c r="G2599">
        <f>(D2599*E2599)*(1+Lookup!$F$2)</f>
        <v>65.593800000000002</v>
      </c>
      <c r="H2599">
        <v>48.588000000000001</v>
      </c>
      <c r="I2599" t="s">
        <v>5414</v>
      </c>
      <c r="J2599" t="s">
        <v>3082</v>
      </c>
      <c r="K2599" t="s">
        <v>16</v>
      </c>
      <c r="L2599" t="s">
        <v>25</v>
      </c>
      <c r="M2599" t="s">
        <v>18</v>
      </c>
      <c r="N2599" t="s">
        <v>3091</v>
      </c>
      <c r="O2599" t="s">
        <v>3174</v>
      </c>
      <c r="P2599" t="s">
        <v>3130</v>
      </c>
      <c r="Q2599" t="s">
        <v>3175</v>
      </c>
      <c r="R2599" t="str">
        <f>IF(Table2[[#This Row],[Customer Type]] = "SC", "Store Contact", "Individuals")</f>
        <v>Store Contact</v>
      </c>
      <c r="S2599">
        <f>VLOOKUP(Table2[[#This Row],[Product]],Table3[[Product Name]:[Price]],2,FALSE)</f>
        <v>24.294</v>
      </c>
      <c r="T2599" s="5" t="str">
        <f>INDEX(Table3[Product Line], MATCH(Table2[[#This Row],[Product]],Table3[Product Name],0))</f>
        <v>M</v>
      </c>
    </row>
    <row r="2600" spans="1:20" x14ac:dyDescent="0.2">
      <c r="A2600" s="15">
        <v>41729</v>
      </c>
      <c r="B2600" s="1">
        <v>41736</v>
      </c>
      <c r="C2600" s="1">
        <v>41741</v>
      </c>
      <c r="D2600">
        <v>2</v>
      </c>
      <c r="E2600">
        <v>24.294</v>
      </c>
      <c r="F2600">
        <f t="shared" si="40"/>
        <v>48.588000000000001</v>
      </c>
      <c r="G2600">
        <f>(D2600*E2600)*(1+Lookup!$F$2)</f>
        <v>65.593800000000002</v>
      </c>
      <c r="H2600">
        <v>48.588000000000001</v>
      </c>
      <c r="I2600" t="s">
        <v>5415</v>
      </c>
      <c r="J2600" t="s">
        <v>3082</v>
      </c>
      <c r="K2600" t="s">
        <v>16</v>
      </c>
      <c r="L2600" t="s">
        <v>25</v>
      </c>
      <c r="M2600" t="s">
        <v>18</v>
      </c>
      <c r="N2600" t="s">
        <v>3119</v>
      </c>
      <c r="O2600" t="s">
        <v>3174</v>
      </c>
      <c r="P2600" t="s">
        <v>3130</v>
      </c>
      <c r="Q2600" t="s">
        <v>3175</v>
      </c>
      <c r="R2600" t="str">
        <f>IF(Table2[[#This Row],[Customer Type]] = "SC", "Store Contact", "Individuals")</f>
        <v>Store Contact</v>
      </c>
      <c r="S2600">
        <f>VLOOKUP(Table2[[#This Row],[Product]],Table3[[Product Name]:[Price]],2,FALSE)</f>
        <v>24.294</v>
      </c>
      <c r="T2600" s="5" t="str">
        <f>INDEX(Table3[Product Line], MATCH(Table2[[#This Row],[Product]],Table3[Product Name],0))</f>
        <v>M</v>
      </c>
    </row>
    <row r="2601" spans="1:20" x14ac:dyDescent="0.2">
      <c r="A2601" s="15">
        <v>41729</v>
      </c>
      <c r="B2601" s="1">
        <v>41736</v>
      </c>
      <c r="C2601" s="1">
        <v>41741</v>
      </c>
      <c r="D2601">
        <v>2</v>
      </c>
      <c r="E2601">
        <v>24.294</v>
      </c>
      <c r="F2601">
        <f t="shared" si="40"/>
        <v>48.588000000000001</v>
      </c>
      <c r="G2601">
        <f>(D2601*E2601)*(1+Lookup!$F$2)</f>
        <v>65.593800000000002</v>
      </c>
      <c r="H2601">
        <v>48.588000000000001</v>
      </c>
      <c r="I2601" t="s">
        <v>5411</v>
      </c>
      <c r="J2601" t="s">
        <v>3082</v>
      </c>
      <c r="K2601" t="s">
        <v>16</v>
      </c>
      <c r="L2601" t="s">
        <v>25</v>
      </c>
      <c r="M2601" t="s">
        <v>18</v>
      </c>
      <c r="N2601" t="s">
        <v>3093</v>
      </c>
      <c r="O2601" t="s">
        <v>3174</v>
      </c>
      <c r="P2601" t="s">
        <v>3130</v>
      </c>
      <c r="Q2601" t="s">
        <v>3177</v>
      </c>
      <c r="R2601" t="str">
        <f>IF(Table2[[#This Row],[Customer Type]] = "SC", "Store Contact", "Individuals")</f>
        <v>Store Contact</v>
      </c>
      <c r="S2601">
        <f>VLOOKUP(Table2[[#This Row],[Product]],Table3[[Product Name]:[Price]],2,FALSE)</f>
        <v>24.294</v>
      </c>
      <c r="T2601" s="5" t="str">
        <f>INDEX(Table3[Product Line], MATCH(Table2[[#This Row],[Product]],Table3[Product Name],0))</f>
        <v>R</v>
      </c>
    </row>
    <row r="2602" spans="1:20" x14ac:dyDescent="0.2">
      <c r="A2602" s="15">
        <v>41729</v>
      </c>
      <c r="B2602" s="1">
        <v>41736</v>
      </c>
      <c r="C2602" s="1">
        <v>41741</v>
      </c>
      <c r="D2602">
        <v>2</v>
      </c>
      <c r="E2602">
        <v>24.294</v>
      </c>
      <c r="F2602">
        <f t="shared" si="40"/>
        <v>48.588000000000001</v>
      </c>
      <c r="G2602">
        <f>(D2602*E2602)*(1+Lookup!$F$2)</f>
        <v>65.593800000000002</v>
      </c>
      <c r="H2602">
        <v>48.588000000000001</v>
      </c>
      <c r="I2602" t="s">
        <v>5484</v>
      </c>
      <c r="J2602" t="s">
        <v>3082</v>
      </c>
      <c r="K2602" t="s">
        <v>16</v>
      </c>
      <c r="L2602" t="s">
        <v>25</v>
      </c>
      <c r="M2602" t="s">
        <v>18</v>
      </c>
      <c r="N2602" t="s">
        <v>3157</v>
      </c>
      <c r="O2602" t="s">
        <v>3174</v>
      </c>
      <c r="P2602" t="s">
        <v>3130</v>
      </c>
      <c r="Q2602" t="s">
        <v>3175</v>
      </c>
      <c r="R2602" t="str">
        <f>IF(Table2[[#This Row],[Customer Type]] = "SC", "Store Contact", "Individuals")</f>
        <v>Store Contact</v>
      </c>
      <c r="S2602">
        <f>VLOOKUP(Table2[[#This Row],[Product]],Table3[[Product Name]:[Price]],2,FALSE)</f>
        <v>24.294</v>
      </c>
      <c r="T2602" s="5" t="str">
        <f>INDEX(Table3[Product Line], MATCH(Table2[[#This Row],[Product]],Table3[Product Name],0))</f>
        <v>M</v>
      </c>
    </row>
    <row r="2603" spans="1:20" x14ac:dyDescent="0.2">
      <c r="A2603" s="15">
        <v>41729</v>
      </c>
      <c r="B2603" s="1">
        <v>41736</v>
      </c>
      <c r="C2603" s="1">
        <v>41741</v>
      </c>
      <c r="D2603">
        <v>2</v>
      </c>
      <c r="E2603">
        <v>24.294</v>
      </c>
      <c r="F2603">
        <f t="shared" si="40"/>
        <v>48.588000000000001</v>
      </c>
      <c r="G2603">
        <f>(D2603*E2603)*(1+Lookup!$F$2)</f>
        <v>65.593800000000002</v>
      </c>
      <c r="H2603">
        <v>48.588000000000001</v>
      </c>
      <c r="I2603" t="s">
        <v>5357</v>
      </c>
      <c r="J2603" t="s">
        <v>3082</v>
      </c>
      <c r="K2603" t="s">
        <v>16</v>
      </c>
      <c r="L2603" t="s">
        <v>25</v>
      </c>
      <c r="M2603" t="s">
        <v>18</v>
      </c>
      <c r="N2603" t="s">
        <v>3157</v>
      </c>
      <c r="O2603" t="s">
        <v>3174</v>
      </c>
      <c r="P2603" t="s">
        <v>3130</v>
      </c>
      <c r="Q2603" t="s">
        <v>3177</v>
      </c>
      <c r="R2603" t="str">
        <f>IF(Table2[[#This Row],[Customer Type]] = "SC", "Store Contact", "Individuals")</f>
        <v>Store Contact</v>
      </c>
      <c r="S2603">
        <f>VLOOKUP(Table2[[#This Row],[Product]],Table3[[Product Name]:[Price]],2,FALSE)</f>
        <v>24.294</v>
      </c>
      <c r="T2603" s="5" t="str">
        <f>INDEX(Table3[Product Line], MATCH(Table2[[#This Row],[Product]],Table3[Product Name],0))</f>
        <v>R</v>
      </c>
    </row>
    <row r="2604" spans="1:20" x14ac:dyDescent="0.2">
      <c r="A2604" s="15">
        <v>41729</v>
      </c>
      <c r="B2604" s="1">
        <v>41736</v>
      </c>
      <c r="C2604" s="1">
        <v>41741</v>
      </c>
      <c r="D2604">
        <v>2</v>
      </c>
      <c r="E2604">
        <v>24.294</v>
      </c>
      <c r="F2604">
        <f t="shared" si="40"/>
        <v>48.588000000000001</v>
      </c>
      <c r="G2604">
        <f>(D2604*E2604)*(1+Lookup!$F$2)</f>
        <v>65.593800000000002</v>
      </c>
      <c r="H2604">
        <v>48.588000000000001</v>
      </c>
      <c r="I2604" t="s">
        <v>5393</v>
      </c>
      <c r="J2604" t="s">
        <v>3082</v>
      </c>
      <c r="K2604" t="s">
        <v>16</v>
      </c>
      <c r="L2604" t="s">
        <v>37</v>
      </c>
      <c r="M2604" t="s">
        <v>38</v>
      </c>
      <c r="N2604" t="s">
        <v>3121</v>
      </c>
      <c r="O2604" t="s">
        <v>3174</v>
      </c>
      <c r="P2604" t="s">
        <v>3130</v>
      </c>
      <c r="Q2604" t="s">
        <v>3175</v>
      </c>
      <c r="R2604" t="str">
        <f>IF(Table2[[#This Row],[Customer Type]] = "SC", "Store Contact", "Individuals")</f>
        <v>Store Contact</v>
      </c>
      <c r="S2604">
        <f>VLOOKUP(Table2[[#This Row],[Product]],Table3[[Product Name]:[Price]],2,FALSE)</f>
        <v>24.294</v>
      </c>
      <c r="T2604" s="5" t="str">
        <f>INDEX(Table3[Product Line], MATCH(Table2[[#This Row],[Product]],Table3[Product Name],0))</f>
        <v>M</v>
      </c>
    </row>
    <row r="2605" spans="1:20" x14ac:dyDescent="0.2">
      <c r="A2605" s="15">
        <v>41729</v>
      </c>
      <c r="B2605" s="1">
        <v>41736</v>
      </c>
      <c r="C2605" s="1">
        <v>41741</v>
      </c>
      <c r="D2605">
        <v>2</v>
      </c>
      <c r="E2605">
        <v>24.294</v>
      </c>
      <c r="F2605">
        <f t="shared" si="40"/>
        <v>48.588000000000001</v>
      </c>
      <c r="G2605">
        <f>(D2605*E2605)*(1+Lookup!$F$2)</f>
        <v>65.593800000000002</v>
      </c>
      <c r="H2605">
        <v>48.588000000000001</v>
      </c>
      <c r="I2605" t="s">
        <v>5358</v>
      </c>
      <c r="J2605" t="s">
        <v>3082</v>
      </c>
      <c r="K2605" t="s">
        <v>16</v>
      </c>
      <c r="L2605" t="s">
        <v>37</v>
      </c>
      <c r="M2605" t="s">
        <v>38</v>
      </c>
      <c r="N2605" t="s">
        <v>3121</v>
      </c>
      <c r="O2605" t="s">
        <v>3174</v>
      </c>
      <c r="P2605" t="s">
        <v>3130</v>
      </c>
      <c r="Q2605" t="s">
        <v>3177</v>
      </c>
      <c r="R2605" t="str">
        <f>IF(Table2[[#This Row],[Customer Type]] = "SC", "Store Contact", "Individuals")</f>
        <v>Store Contact</v>
      </c>
      <c r="S2605">
        <f>VLOOKUP(Table2[[#This Row],[Product]],Table3[[Product Name]:[Price]],2,FALSE)</f>
        <v>24.294</v>
      </c>
      <c r="T2605" s="5" t="str">
        <f>INDEX(Table3[Product Line], MATCH(Table2[[#This Row],[Product]],Table3[Product Name],0))</f>
        <v>R</v>
      </c>
    </row>
    <row r="2606" spans="1:20" x14ac:dyDescent="0.2">
      <c r="A2606" s="15">
        <v>41729</v>
      </c>
      <c r="B2606" s="1">
        <v>41736</v>
      </c>
      <c r="C2606" s="1">
        <v>41741</v>
      </c>
      <c r="D2606">
        <v>2</v>
      </c>
      <c r="E2606">
        <v>26.724</v>
      </c>
      <c r="F2606">
        <f t="shared" si="40"/>
        <v>53.448</v>
      </c>
      <c r="G2606">
        <f>(D2606*E2606)*(1+Lookup!$F$2)</f>
        <v>72.154800000000009</v>
      </c>
      <c r="H2606">
        <v>53.448</v>
      </c>
      <c r="I2606" t="s">
        <v>5429</v>
      </c>
      <c r="J2606" t="s">
        <v>3082</v>
      </c>
      <c r="K2606" t="s">
        <v>16</v>
      </c>
      <c r="L2606" t="s">
        <v>2395</v>
      </c>
      <c r="M2606" t="s">
        <v>18</v>
      </c>
      <c r="N2606" t="s">
        <v>3119</v>
      </c>
      <c r="O2606" t="s">
        <v>3187</v>
      </c>
      <c r="P2606" t="s">
        <v>3130</v>
      </c>
      <c r="Q2606" t="s">
        <v>3188</v>
      </c>
      <c r="R2606" t="str">
        <f>IF(Table2[[#This Row],[Customer Type]] = "SC", "Store Contact", "Individuals")</f>
        <v>Store Contact</v>
      </c>
      <c r="S2606">
        <f>VLOOKUP(Table2[[#This Row],[Product]],Table3[[Product Name]:[Price]],2,FALSE)</f>
        <v>26.724</v>
      </c>
      <c r="T2606" s="5" t="str">
        <f>INDEX(Table3[Product Line], MATCH(Table2[[#This Row],[Product]],Table3[Product Name],0))</f>
        <v>M</v>
      </c>
    </row>
    <row r="2607" spans="1:20" x14ac:dyDescent="0.2">
      <c r="A2607" s="15">
        <v>41729</v>
      </c>
      <c r="B2607" s="1">
        <v>41736</v>
      </c>
      <c r="C2607" s="1">
        <v>41741</v>
      </c>
      <c r="D2607">
        <v>2</v>
      </c>
      <c r="E2607">
        <v>26.724</v>
      </c>
      <c r="F2607">
        <f t="shared" si="40"/>
        <v>53.448</v>
      </c>
      <c r="G2607">
        <f>(D2607*E2607)*(1+Lookup!$F$2)</f>
        <v>72.154800000000009</v>
      </c>
      <c r="H2607">
        <v>53.448</v>
      </c>
      <c r="I2607" t="s">
        <v>5461</v>
      </c>
      <c r="J2607" t="s">
        <v>3082</v>
      </c>
      <c r="K2607" t="s">
        <v>16</v>
      </c>
      <c r="L2607" t="s">
        <v>120</v>
      </c>
      <c r="M2607" t="s">
        <v>38</v>
      </c>
      <c r="N2607" t="s">
        <v>3141</v>
      </c>
      <c r="O2607" t="s">
        <v>3187</v>
      </c>
      <c r="P2607" t="s">
        <v>3130</v>
      </c>
      <c r="Q2607" t="s">
        <v>3188</v>
      </c>
      <c r="R2607" t="str">
        <f>IF(Table2[[#This Row],[Customer Type]] = "SC", "Store Contact", "Individuals")</f>
        <v>Store Contact</v>
      </c>
      <c r="S2607">
        <f>VLOOKUP(Table2[[#This Row],[Product]],Table3[[Product Name]:[Price]],2,FALSE)</f>
        <v>26.724</v>
      </c>
      <c r="T2607" s="5" t="str">
        <f>INDEX(Table3[Product Line], MATCH(Table2[[#This Row],[Product]],Table3[Product Name],0))</f>
        <v>M</v>
      </c>
    </row>
    <row r="2608" spans="1:20" x14ac:dyDescent="0.2">
      <c r="A2608" s="15">
        <v>41729</v>
      </c>
      <c r="B2608" s="1">
        <v>41736</v>
      </c>
      <c r="C2608" s="1">
        <v>41741</v>
      </c>
      <c r="D2608">
        <v>2</v>
      </c>
      <c r="E2608">
        <v>26.724</v>
      </c>
      <c r="F2608">
        <f t="shared" si="40"/>
        <v>53.448</v>
      </c>
      <c r="G2608">
        <f>(D2608*E2608)*(1+Lookup!$F$2)</f>
        <v>72.154800000000009</v>
      </c>
      <c r="H2608">
        <v>53.448</v>
      </c>
      <c r="I2608" t="s">
        <v>5414</v>
      </c>
      <c r="J2608" t="s">
        <v>3082</v>
      </c>
      <c r="K2608" t="s">
        <v>16</v>
      </c>
      <c r="L2608" t="s">
        <v>25</v>
      </c>
      <c r="M2608" t="s">
        <v>18</v>
      </c>
      <c r="N2608" t="s">
        <v>3091</v>
      </c>
      <c r="O2608" t="s">
        <v>3187</v>
      </c>
      <c r="P2608" t="s">
        <v>3130</v>
      </c>
      <c r="Q2608" t="s">
        <v>3188</v>
      </c>
      <c r="R2608" t="str">
        <f>IF(Table2[[#This Row],[Customer Type]] = "SC", "Store Contact", "Individuals")</f>
        <v>Store Contact</v>
      </c>
      <c r="S2608">
        <f>VLOOKUP(Table2[[#This Row],[Product]],Table3[[Product Name]:[Price]],2,FALSE)</f>
        <v>26.724</v>
      </c>
      <c r="T2608" s="5" t="str">
        <f>INDEX(Table3[Product Line], MATCH(Table2[[#This Row],[Product]],Table3[Product Name],0))</f>
        <v>M</v>
      </c>
    </row>
    <row r="2609" spans="1:20" x14ac:dyDescent="0.2">
      <c r="A2609" s="15">
        <v>41729</v>
      </c>
      <c r="B2609" s="1">
        <v>41736</v>
      </c>
      <c r="C2609" s="1">
        <v>41741</v>
      </c>
      <c r="D2609">
        <v>2</v>
      </c>
      <c r="E2609">
        <v>29.994</v>
      </c>
      <c r="F2609">
        <f t="shared" si="40"/>
        <v>59.988</v>
      </c>
      <c r="G2609">
        <f>(D2609*E2609)*(1+Lookup!$F$2)</f>
        <v>80.983800000000002</v>
      </c>
      <c r="H2609">
        <v>59.988</v>
      </c>
      <c r="I2609" t="s">
        <v>5496</v>
      </c>
      <c r="J2609" t="s">
        <v>3082</v>
      </c>
      <c r="K2609" t="s">
        <v>16</v>
      </c>
      <c r="L2609" t="s">
        <v>17</v>
      </c>
      <c r="M2609" t="s">
        <v>18</v>
      </c>
      <c r="N2609" t="s">
        <v>3133</v>
      </c>
      <c r="O2609" t="s">
        <v>75</v>
      </c>
      <c r="P2609" t="s">
        <v>53</v>
      </c>
      <c r="Q2609" t="s">
        <v>163</v>
      </c>
      <c r="R2609" t="str">
        <f>IF(Table2[[#This Row],[Customer Type]] = "SC", "Store Contact", "Individuals")</f>
        <v>Store Contact</v>
      </c>
      <c r="S2609">
        <f>VLOOKUP(Table2[[#This Row],[Product]],Table3[[Product Name]:[Price]],2,FALSE)</f>
        <v>29.994</v>
      </c>
      <c r="T2609" s="5" t="str">
        <f>INDEX(Table3[Product Line], MATCH(Table2[[#This Row],[Product]],Table3[Product Name],0))</f>
        <v>S</v>
      </c>
    </row>
    <row r="2610" spans="1:20" x14ac:dyDescent="0.2">
      <c r="A2610" s="15">
        <v>41729</v>
      </c>
      <c r="B2610" s="1">
        <v>41736</v>
      </c>
      <c r="C2610" s="1">
        <v>41741</v>
      </c>
      <c r="D2610">
        <v>2</v>
      </c>
      <c r="E2610">
        <v>29.994</v>
      </c>
      <c r="F2610">
        <f t="shared" si="40"/>
        <v>59.988</v>
      </c>
      <c r="G2610">
        <f>(D2610*E2610)*(1+Lookup!$F$2)</f>
        <v>80.983800000000002</v>
      </c>
      <c r="H2610">
        <v>59.988</v>
      </c>
      <c r="I2610" t="s">
        <v>5574</v>
      </c>
      <c r="J2610" t="s">
        <v>3082</v>
      </c>
      <c r="K2610" t="s">
        <v>16</v>
      </c>
      <c r="L2610" t="s">
        <v>2395</v>
      </c>
      <c r="M2610" t="s">
        <v>18</v>
      </c>
      <c r="N2610" t="s">
        <v>3091</v>
      </c>
      <c r="O2610" t="s">
        <v>75</v>
      </c>
      <c r="P2610" t="s">
        <v>53</v>
      </c>
      <c r="Q2610" t="s">
        <v>76</v>
      </c>
      <c r="R2610" t="str">
        <f>IF(Table2[[#This Row],[Customer Type]] = "SC", "Store Contact", "Individuals")</f>
        <v>Store Contact</v>
      </c>
      <c r="S2610">
        <f>VLOOKUP(Table2[[#This Row],[Product]],Table3[[Product Name]:[Price]],2,FALSE)</f>
        <v>29.994</v>
      </c>
      <c r="T2610" s="5" t="str">
        <f>INDEX(Table3[Product Line], MATCH(Table2[[#This Row],[Product]],Table3[Product Name],0))</f>
        <v>S</v>
      </c>
    </row>
    <row r="2611" spans="1:20" x14ac:dyDescent="0.2">
      <c r="A2611" s="15">
        <v>41729</v>
      </c>
      <c r="B2611" s="1">
        <v>41736</v>
      </c>
      <c r="C2611" s="1">
        <v>41741</v>
      </c>
      <c r="D2611">
        <v>2</v>
      </c>
      <c r="E2611">
        <v>29.994</v>
      </c>
      <c r="F2611">
        <f t="shared" si="40"/>
        <v>59.988</v>
      </c>
      <c r="G2611">
        <f>(D2611*E2611)*(1+Lookup!$F$2)</f>
        <v>80.983800000000002</v>
      </c>
      <c r="H2611">
        <v>59.988</v>
      </c>
      <c r="I2611" t="s">
        <v>5354</v>
      </c>
      <c r="J2611" t="s">
        <v>3082</v>
      </c>
      <c r="K2611" t="s">
        <v>16</v>
      </c>
      <c r="L2611" t="s">
        <v>120</v>
      </c>
      <c r="M2611" t="s">
        <v>38</v>
      </c>
      <c r="N2611" t="s">
        <v>3141</v>
      </c>
      <c r="O2611" t="s">
        <v>75</v>
      </c>
      <c r="P2611" t="s">
        <v>53</v>
      </c>
      <c r="Q2611" t="s">
        <v>163</v>
      </c>
      <c r="R2611" t="str">
        <f>IF(Table2[[#This Row],[Customer Type]] = "SC", "Store Contact", "Individuals")</f>
        <v>Store Contact</v>
      </c>
      <c r="S2611">
        <f>VLOOKUP(Table2[[#This Row],[Product]],Table3[[Product Name]:[Price]],2,FALSE)</f>
        <v>29.994</v>
      </c>
      <c r="T2611" s="5" t="str">
        <f>INDEX(Table3[Product Line], MATCH(Table2[[#This Row],[Product]],Table3[Product Name],0))</f>
        <v>S</v>
      </c>
    </row>
    <row r="2612" spans="1:20" x14ac:dyDescent="0.2">
      <c r="A2612" s="15">
        <v>41729</v>
      </c>
      <c r="B2612" s="1">
        <v>41736</v>
      </c>
      <c r="C2612" s="1">
        <v>41741</v>
      </c>
      <c r="D2612">
        <v>2</v>
      </c>
      <c r="E2612">
        <v>29.994</v>
      </c>
      <c r="F2612">
        <f t="shared" si="40"/>
        <v>59.988</v>
      </c>
      <c r="G2612">
        <f>(D2612*E2612)*(1+Lookup!$F$2)</f>
        <v>80.983800000000002</v>
      </c>
      <c r="H2612">
        <v>59.988</v>
      </c>
      <c r="I2612" t="s">
        <v>5498</v>
      </c>
      <c r="J2612" t="s">
        <v>3082</v>
      </c>
      <c r="K2612" t="s">
        <v>16</v>
      </c>
      <c r="L2612" t="s">
        <v>99</v>
      </c>
      <c r="M2612" t="s">
        <v>38</v>
      </c>
      <c r="N2612" t="s">
        <v>3087</v>
      </c>
      <c r="O2612" t="s">
        <v>75</v>
      </c>
      <c r="P2612" t="s">
        <v>53</v>
      </c>
      <c r="Q2612" t="s">
        <v>76</v>
      </c>
      <c r="R2612" t="str">
        <f>IF(Table2[[#This Row],[Customer Type]] = "SC", "Store Contact", "Individuals")</f>
        <v>Store Contact</v>
      </c>
      <c r="S2612">
        <f>VLOOKUP(Table2[[#This Row],[Product]],Table3[[Product Name]:[Price]],2,FALSE)</f>
        <v>29.994</v>
      </c>
      <c r="T2612" s="5" t="str">
        <f>INDEX(Table3[Product Line], MATCH(Table2[[#This Row],[Product]],Table3[Product Name],0))</f>
        <v>S</v>
      </c>
    </row>
    <row r="2613" spans="1:20" x14ac:dyDescent="0.2">
      <c r="A2613" s="15">
        <v>41729</v>
      </c>
      <c r="B2613" s="1">
        <v>41736</v>
      </c>
      <c r="C2613" s="1">
        <v>41741</v>
      </c>
      <c r="D2613">
        <v>2</v>
      </c>
      <c r="E2613">
        <v>29.994</v>
      </c>
      <c r="F2613">
        <f t="shared" si="40"/>
        <v>59.988</v>
      </c>
      <c r="G2613">
        <f>(D2613*E2613)*(1+Lookup!$F$2)</f>
        <v>80.983800000000002</v>
      </c>
      <c r="H2613">
        <v>59.988</v>
      </c>
      <c r="I2613" t="s">
        <v>5430</v>
      </c>
      <c r="J2613" t="s">
        <v>3082</v>
      </c>
      <c r="K2613" t="s">
        <v>16</v>
      </c>
      <c r="L2613" t="s">
        <v>1843</v>
      </c>
      <c r="M2613" t="s">
        <v>18</v>
      </c>
      <c r="N2613" t="s">
        <v>3136</v>
      </c>
      <c r="O2613" t="s">
        <v>75</v>
      </c>
      <c r="P2613" t="s">
        <v>53</v>
      </c>
      <c r="Q2613" t="s">
        <v>163</v>
      </c>
      <c r="R2613" t="str">
        <f>IF(Table2[[#This Row],[Customer Type]] = "SC", "Store Contact", "Individuals")</f>
        <v>Store Contact</v>
      </c>
      <c r="S2613">
        <f>VLOOKUP(Table2[[#This Row],[Product]],Table3[[Product Name]:[Price]],2,FALSE)</f>
        <v>29.994</v>
      </c>
      <c r="T2613" s="5" t="str">
        <f>INDEX(Table3[Product Line], MATCH(Table2[[#This Row],[Product]],Table3[Product Name],0))</f>
        <v>S</v>
      </c>
    </row>
    <row r="2614" spans="1:20" x14ac:dyDescent="0.2">
      <c r="A2614" s="15">
        <v>41729</v>
      </c>
      <c r="B2614" s="1">
        <v>41736</v>
      </c>
      <c r="C2614" s="1">
        <v>41741</v>
      </c>
      <c r="D2614">
        <v>2</v>
      </c>
      <c r="E2614">
        <v>29.994</v>
      </c>
      <c r="F2614">
        <f t="shared" si="40"/>
        <v>59.988</v>
      </c>
      <c r="G2614">
        <f>(D2614*E2614)*(1+Lookup!$F$2)</f>
        <v>80.983800000000002</v>
      </c>
      <c r="H2614">
        <v>59.988</v>
      </c>
      <c r="I2614" t="s">
        <v>5391</v>
      </c>
      <c r="J2614" t="s">
        <v>3082</v>
      </c>
      <c r="K2614" t="s">
        <v>16</v>
      </c>
      <c r="L2614" t="s">
        <v>1843</v>
      </c>
      <c r="M2614" t="s">
        <v>18</v>
      </c>
      <c r="N2614" t="s">
        <v>3136</v>
      </c>
      <c r="O2614" t="s">
        <v>75</v>
      </c>
      <c r="P2614" t="s">
        <v>53</v>
      </c>
      <c r="Q2614" t="s">
        <v>163</v>
      </c>
      <c r="R2614" t="str">
        <f>IF(Table2[[#This Row],[Customer Type]] = "SC", "Store Contact", "Individuals")</f>
        <v>Store Contact</v>
      </c>
      <c r="S2614">
        <f>VLOOKUP(Table2[[#This Row],[Product]],Table3[[Product Name]:[Price]],2,FALSE)</f>
        <v>29.994</v>
      </c>
      <c r="T2614" s="5" t="str">
        <f>INDEX(Table3[Product Line], MATCH(Table2[[#This Row],[Product]],Table3[Product Name],0))</f>
        <v>S</v>
      </c>
    </row>
    <row r="2615" spans="1:20" x14ac:dyDescent="0.2">
      <c r="A2615" s="15">
        <v>41729</v>
      </c>
      <c r="B2615" s="1">
        <v>41736</v>
      </c>
      <c r="C2615" s="1">
        <v>41741</v>
      </c>
      <c r="D2615">
        <v>2</v>
      </c>
      <c r="E2615">
        <v>29.994</v>
      </c>
      <c r="F2615">
        <f t="shared" si="40"/>
        <v>59.988</v>
      </c>
      <c r="G2615">
        <f>(D2615*E2615)*(1+Lookup!$F$2)</f>
        <v>80.983800000000002</v>
      </c>
      <c r="H2615">
        <v>59.988</v>
      </c>
      <c r="I2615" t="s">
        <v>5430</v>
      </c>
      <c r="J2615" t="s">
        <v>3082</v>
      </c>
      <c r="K2615" t="s">
        <v>16</v>
      </c>
      <c r="L2615" t="s">
        <v>1843</v>
      </c>
      <c r="M2615" t="s">
        <v>18</v>
      </c>
      <c r="N2615" t="s">
        <v>3136</v>
      </c>
      <c r="O2615" t="s">
        <v>75</v>
      </c>
      <c r="P2615" t="s">
        <v>53</v>
      </c>
      <c r="Q2615" t="s">
        <v>77</v>
      </c>
      <c r="R2615" t="str">
        <f>IF(Table2[[#This Row],[Customer Type]] = "SC", "Store Contact", "Individuals")</f>
        <v>Store Contact</v>
      </c>
      <c r="S2615">
        <f>VLOOKUP(Table2[[#This Row],[Product]],Table3[[Product Name]:[Price]],2,FALSE)</f>
        <v>29.994</v>
      </c>
      <c r="T2615" s="5" t="str">
        <f>INDEX(Table3[Product Line], MATCH(Table2[[#This Row],[Product]],Table3[Product Name],0))</f>
        <v>S</v>
      </c>
    </row>
    <row r="2616" spans="1:20" x14ac:dyDescent="0.2">
      <c r="A2616" s="15">
        <v>41729</v>
      </c>
      <c r="B2616" s="1">
        <v>41736</v>
      </c>
      <c r="C2616" s="1">
        <v>41741</v>
      </c>
      <c r="D2616">
        <v>2</v>
      </c>
      <c r="E2616">
        <v>29.994</v>
      </c>
      <c r="F2616">
        <f t="shared" si="40"/>
        <v>59.988</v>
      </c>
      <c r="G2616">
        <f>(D2616*E2616)*(1+Lookup!$F$2)</f>
        <v>80.983800000000002</v>
      </c>
      <c r="H2616">
        <v>59.988</v>
      </c>
      <c r="I2616" t="s">
        <v>5344</v>
      </c>
      <c r="J2616" t="s">
        <v>3082</v>
      </c>
      <c r="K2616" t="s">
        <v>16</v>
      </c>
      <c r="L2616" t="s">
        <v>23</v>
      </c>
      <c r="M2616" t="s">
        <v>18</v>
      </c>
      <c r="N2616" t="s">
        <v>3091</v>
      </c>
      <c r="O2616" t="s">
        <v>75</v>
      </c>
      <c r="P2616" t="s">
        <v>53</v>
      </c>
      <c r="Q2616" t="s">
        <v>76</v>
      </c>
      <c r="R2616" t="str">
        <f>IF(Table2[[#This Row],[Customer Type]] = "SC", "Store Contact", "Individuals")</f>
        <v>Store Contact</v>
      </c>
      <c r="S2616">
        <f>VLOOKUP(Table2[[#This Row],[Product]],Table3[[Product Name]:[Price]],2,FALSE)</f>
        <v>29.994</v>
      </c>
      <c r="T2616" s="5" t="str">
        <f>INDEX(Table3[Product Line], MATCH(Table2[[#This Row],[Product]],Table3[Product Name],0))</f>
        <v>S</v>
      </c>
    </row>
    <row r="2617" spans="1:20" x14ac:dyDescent="0.2">
      <c r="A2617" s="15">
        <v>41729</v>
      </c>
      <c r="B2617" s="1">
        <v>41736</v>
      </c>
      <c r="C2617" s="1">
        <v>41741</v>
      </c>
      <c r="D2617">
        <v>2</v>
      </c>
      <c r="E2617">
        <v>29.994</v>
      </c>
      <c r="F2617">
        <f t="shared" si="40"/>
        <v>59.988</v>
      </c>
      <c r="G2617">
        <f>(D2617*E2617)*(1+Lookup!$F$2)</f>
        <v>80.983800000000002</v>
      </c>
      <c r="H2617">
        <v>59.988</v>
      </c>
      <c r="I2617" t="s">
        <v>5414</v>
      </c>
      <c r="J2617" t="s">
        <v>3082</v>
      </c>
      <c r="K2617" t="s">
        <v>16</v>
      </c>
      <c r="L2617" t="s">
        <v>25</v>
      </c>
      <c r="M2617" t="s">
        <v>18</v>
      </c>
      <c r="N2617" t="s">
        <v>3091</v>
      </c>
      <c r="O2617" t="s">
        <v>75</v>
      </c>
      <c r="P2617" t="s">
        <v>53</v>
      </c>
      <c r="Q2617" t="s">
        <v>76</v>
      </c>
      <c r="R2617" t="str">
        <f>IF(Table2[[#This Row],[Customer Type]] = "SC", "Store Contact", "Individuals")</f>
        <v>Store Contact</v>
      </c>
      <c r="S2617">
        <f>VLOOKUP(Table2[[#This Row],[Product]],Table3[[Product Name]:[Price]],2,FALSE)</f>
        <v>29.994</v>
      </c>
      <c r="T2617" s="5" t="str">
        <f>INDEX(Table3[Product Line], MATCH(Table2[[#This Row],[Product]],Table3[Product Name],0))</f>
        <v>S</v>
      </c>
    </row>
    <row r="2618" spans="1:20" x14ac:dyDescent="0.2">
      <c r="A2618" s="15">
        <v>41729</v>
      </c>
      <c r="B2618" s="1">
        <v>41736</v>
      </c>
      <c r="C2618" s="1">
        <v>41741</v>
      </c>
      <c r="D2618">
        <v>2</v>
      </c>
      <c r="E2618">
        <v>29.994</v>
      </c>
      <c r="F2618">
        <f t="shared" si="40"/>
        <v>59.988</v>
      </c>
      <c r="G2618">
        <f>(D2618*E2618)*(1+Lookup!$F$2)</f>
        <v>80.983800000000002</v>
      </c>
      <c r="H2618">
        <v>59.988</v>
      </c>
      <c r="I2618" t="s">
        <v>5346</v>
      </c>
      <c r="J2618" t="s">
        <v>3082</v>
      </c>
      <c r="K2618" t="s">
        <v>16</v>
      </c>
      <c r="L2618" t="s">
        <v>25</v>
      </c>
      <c r="M2618" t="s">
        <v>18</v>
      </c>
      <c r="N2618" t="s">
        <v>3093</v>
      </c>
      <c r="O2618" t="s">
        <v>75</v>
      </c>
      <c r="P2618" t="s">
        <v>53</v>
      </c>
      <c r="Q2618" t="s">
        <v>163</v>
      </c>
      <c r="R2618" t="str">
        <f>IF(Table2[[#This Row],[Customer Type]] = "SC", "Store Contact", "Individuals")</f>
        <v>Store Contact</v>
      </c>
      <c r="S2618">
        <f>VLOOKUP(Table2[[#This Row],[Product]],Table3[[Product Name]:[Price]],2,FALSE)</f>
        <v>29.994</v>
      </c>
      <c r="T2618" s="5" t="str">
        <f>INDEX(Table3[Product Line], MATCH(Table2[[#This Row],[Product]],Table3[Product Name],0))</f>
        <v>S</v>
      </c>
    </row>
    <row r="2619" spans="1:20" x14ac:dyDescent="0.2">
      <c r="A2619" s="15">
        <v>41729</v>
      </c>
      <c r="B2619" s="1">
        <v>41736</v>
      </c>
      <c r="C2619" s="1">
        <v>41741</v>
      </c>
      <c r="D2619">
        <v>2</v>
      </c>
      <c r="E2619">
        <v>29.994</v>
      </c>
      <c r="F2619">
        <f t="shared" si="40"/>
        <v>59.988</v>
      </c>
      <c r="G2619">
        <f>(D2619*E2619)*(1+Lookup!$F$2)</f>
        <v>80.983800000000002</v>
      </c>
      <c r="H2619">
        <v>59.988</v>
      </c>
      <c r="I2619" t="s">
        <v>5484</v>
      </c>
      <c r="J2619" t="s">
        <v>3082</v>
      </c>
      <c r="K2619" t="s">
        <v>16</v>
      </c>
      <c r="L2619" t="s">
        <v>25</v>
      </c>
      <c r="M2619" t="s">
        <v>18</v>
      </c>
      <c r="N2619" t="s">
        <v>3157</v>
      </c>
      <c r="O2619" t="s">
        <v>75</v>
      </c>
      <c r="P2619" t="s">
        <v>53</v>
      </c>
      <c r="Q2619" t="s">
        <v>163</v>
      </c>
      <c r="R2619" t="str">
        <f>IF(Table2[[#This Row],[Customer Type]] = "SC", "Store Contact", "Individuals")</f>
        <v>Store Contact</v>
      </c>
      <c r="S2619">
        <f>VLOOKUP(Table2[[#This Row],[Product]],Table3[[Product Name]:[Price]],2,FALSE)</f>
        <v>29.994</v>
      </c>
      <c r="T2619" s="5" t="str">
        <f>INDEX(Table3[Product Line], MATCH(Table2[[#This Row],[Product]],Table3[Product Name],0))</f>
        <v>S</v>
      </c>
    </row>
    <row r="2620" spans="1:20" x14ac:dyDescent="0.2">
      <c r="A2620" s="15">
        <v>41729</v>
      </c>
      <c r="B2620" s="1">
        <v>41736</v>
      </c>
      <c r="C2620" s="1">
        <v>41741</v>
      </c>
      <c r="D2620">
        <v>2</v>
      </c>
      <c r="E2620">
        <v>29.994</v>
      </c>
      <c r="F2620">
        <f t="shared" si="40"/>
        <v>59.988</v>
      </c>
      <c r="G2620">
        <f>(D2620*E2620)*(1+Lookup!$F$2)</f>
        <v>80.983800000000002</v>
      </c>
      <c r="H2620">
        <v>59.988</v>
      </c>
      <c r="I2620" t="s">
        <v>5357</v>
      </c>
      <c r="J2620" t="s">
        <v>3082</v>
      </c>
      <c r="K2620" t="s">
        <v>16</v>
      </c>
      <c r="L2620" t="s">
        <v>25</v>
      </c>
      <c r="M2620" t="s">
        <v>18</v>
      </c>
      <c r="N2620" t="s">
        <v>3157</v>
      </c>
      <c r="O2620" t="s">
        <v>75</v>
      </c>
      <c r="P2620" t="s">
        <v>53</v>
      </c>
      <c r="Q2620" t="s">
        <v>76</v>
      </c>
      <c r="R2620" t="str">
        <f>IF(Table2[[#This Row],[Customer Type]] = "SC", "Store Contact", "Individuals")</f>
        <v>Store Contact</v>
      </c>
      <c r="S2620">
        <f>VLOOKUP(Table2[[#This Row],[Product]],Table3[[Product Name]:[Price]],2,FALSE)</f>
        <v>29.994</v>
      </c>
      <c r="T2620" s="5" t="str">
        <f>INDEX(Table3[Product Line], MATCH(Table2[[#This Row],[Product]],Table3[Product Name],0))</f>
        <v>S</v>
      </c>
    </row>
    <row r="2621" spans="1:20" x14ac:dyDescent="0.2">
      <c r="A2621" s="15">
        <v>41729</v>
      </c>
      <c r="B2621" s="1">
        <v>41736</v>
      </c>
      <c r="C2621" s="1">
        <v>41741</v>
      </c>
      <c r="D2621">
        <v>2</v>
      </c>
      <c r="E2621">
        <v>31.584</v>
      </c>
      <c r="F2621">
        <f t="shared" si="40"/>
        <v>63.167999999999999</v>
      </c>
      <c r="G2621">
        <f>(D2621*E2621)*(1+Lookup!$F$2)</f>
        <v>85.276800000000009</v>
      </c>
      <c r="H2621">
        <v>63.167999999999999</v>
      </c>
      <c r="I2621" t="s">
        <v>5519</v>
      </c>
      <c r="J2621" t="s">
        <v>3082</v>
      </c>
      <c r="K2621" t="s">
        <v>16</v>
      </c>
      <c r="L2621" t="s">
        <v>27</v>
      </c>
      <c r="M2621" t="s">
        <v>28</v>
      </c>
      <c r="N2621" t="s">
        <v>3083</v>
      </c>
      <c r="O2621" t="s">
        <v>3150</v>
      </c>
      <c r="P2621" t="s">
        <v>3130</v>
      </c>
      <c r="Q2621" t="s">
        <v>3194</v>
      </c>
      <c r="R2621" t="str">
        <f>IF(Table2[[#This Row],[Customer Type]] = "SC", "Store Contact", "Individuals")</f>
        <v>Store Contact</v>
      </c>
      <c r="S2621">
        <f>VLOOKUP(Table2[[#This Row],[Product]],Table3[[Product Name]:[Price]],2,FALSE)</f>
        <v>31.584</v>
      </c>
      <c r="T2621" s="5" t="str">
        <f>INDEX(Table3[Product Line], MATCH(Table2[[#This Row],[Product]],Table3[Product Name],0))</f>
        <v>T</v>
      </c>
    </row>
    <row r="2622" spans="1:20" x14ac:dyDescent="0.2">
      <c r="A2622" s="15">
        <v>41729</v>
      </c>
      <c r="B2622" s="1">
        <v>41736</v>
      </c>
      <c r="C2622" s="1">
        <v>41741</v>
      </c>
      <c r="D2622">
        <v>2</v>
      </c>
      <c r="E2622">
        <v>31.584</v>
      </c>
      <c r="F2622">
        <f t="shared" si="40"/>
        <v>63.167999999999999</v>
      </c>
      <c r="G2622">
        <f>(D2622*E2622)*(1+Lookup!$F$2)</f>
        <v>85.276800000000009</v>
      </c>
      <c r="H2622">
        <v>63.167999999999999</v>
      </c>
      <c r="I2622" t="s">
        <v>5406</v>
      </c>
      <c r="J2622" t="s">
        <v>3082</v>
      </c>
      <c r="K2622" t="s">
        <v>16</v>
      </c>
      <c r="L2622" t="s">
        <v>17</v>
      </c>
      <c r="M2622" t="s">
        <v>18</v>
      </c>
      <c r="N2622" t="s">
        <v>3133</v>
      </c>
      <c r="O2622" t="s">
        <v>3150</v>
      </c>
      <c r="P2622" t="s">
        <v>3130</v>
      </c>
      <c r="Q2622" t="s">
        <v>3194</v>
      </c>
      <c r="R2622" t="str">
        <f>IF(Table2[[#This Row],[Customer Type]] = "SC", "Store Contact", "Individuals")</f>
        <v>Store Contact</v>
      </c>
      <c r="S2622">
        <f>VLOOKUP(Table2[[#This Row],[Product]],Table3[[Product Name]:[Price]],2,FALSE)</f>
        <v>31.584</v>
      </c>
      <c r="T2622" s="5" t="str">
        <f>INDEX(Table3[Product Line], MATCH(Table2[[#This Row],[Product]],Table3[Product Name],0))</f>
        <v>T</v>
      </c>
    </row>
    <row r="2623" spans="1:20" x14ac:dyDescent="0.2">
      <c r="A2623" s="15">
        <v>41729</v>
      </c>
      <c r="B2623" s="1">
        <v>41736</v>
      </c>
      <c r="C2623" s="1">
        <v>41741</v>
      </c>
      <c r="D2623">
        <v>2</v>
      </c>
      <c r="E2623">
        <v>31.584</v>
      </c>
      <c r="F2623">
        <f t="shared" si="40"/>
        <v>63.167999999999999</v>
      </c>
      <c r="G2623">
        <f>(D2623*E2623)*(1+Lookup!$F$2)</f>
        <v>85.276800000000009</v>
      </c>
      <c r="H2623">
        <v>63.167999999999999</v>
      </c>
      <c r="I2623" t="s">
        <v>5575</v>
      </c>
      <c r="J2623" t="s">
        <v>3082</v>
      </c>
      <c r="K2623" t="s">
        <v>16</v>
      </c>
      <c r="L2623" t="s">
        <v>17</v>
      </c>
      <c r="M2623" t="s">
        <v>18</v>
      </c>
      <c r="N2623" t="s">
        <v>3085</v>
      </c>
      <c r="O2623" t="s">
        <v>3150</v>
      </c>
      <c r="P2623" t="s">
        <v>3130</v>
      </c>
      <c r="Q2623" t="s">
        <v>3200</v>
      </c>
      <c r="R2623" t="str">
        <f>IF(Table2[[#This Row],[Customer Type]] = "SC", "Store Contact", "Individuals")</f>
        <v>Store Contact</v>
      </c>
      <c r="S2623">
        <f>VLOOKUP(Table2[[#This Row],[Product]],Table3[[Product Name]:[Price]],2,FALSE)</f>
        <v>31.584</v>
      </c>
      <c r="T2623" s="5" t="str">
        <f>INDEX(Table3[Product Line], MATCH(Table2[[#This Row],[Product]],Table3[Product Name],0))</f>
        <v>R</v>
      </c>
    </row>
    <row r="2624" spans="1:20" x14ac:dyDescent="0.2">
      <c r="A2624" s="15">
        <v>41729</v>
      </c>
      <c r="B2624" s="1">
        <v>41736</v>
      </c>
      <c r="C2624" s="1">
        <v>41741</v>
      </c>
      <c r="D2624">
        <v>2</v>
      </c>
      <c r="E2624">
        <v>31.584</v>
      </c>
      <c r="F2624">
        <f t="shared" si="40"/>
        <v>63.167999999999999</v>
      </c>
      <c r="G2624">
        <f>(D2624*E2624)*(1+Lookup!$F$2)</f>
        <v>85.276800000000009</v>
      </c>
      <c r="H2624">
        <v>63.167999999999999</v>
      </c>
      <c r="I2624" t="s">
        <v>5407</v>
      </c>
      <c r="J2624" t="s">
        <v>3082</v>
      </c>
      <c r="K2624" t="s">
        <v>16</v>
      </c>
      <c r="L2624" t="s">
        <v>2395</v>
      </c>
      <c r="M2624" t="s">
        <v>18</v>
      </c>
      <c r="N2624" t="s">
        <v>3136</v>
      </c>
      <c r="O2624" t="s">
        <v>3150</v>
      </c>
      <c r="P2624" t="s">
        <v>3130</v>
      </c>
      <c r="Q2624" t="s">
        <v>3196</v>
      </c>
      <c r="R2624" t="str">
        <f>IF(Table2[[#This Row],[Customer Type]] = "SC", "Store Contact", "Individuals")</f>
        <v>Store Contact</v>
      </c>
      <c r="S2624">
        <f>VLOOKUP(Table2[[#This Row],[Product]],Table3[[Product Name]:[Price]],2,FALSE)</f>
        <v>31.584</v>
      </c>
      <c r="T2624" s="5" t="str">
        <f>INDEX(Table3[Product Line], MATCH(Table2[[#This Row],[Product]],Table3[Product Name],0))</f>
        <v>M</v>
      </c>
    </row>
    <row r="2625" spans="1:20" x14ac:dyDescent="0.2">
      <c r="A2625" s="15">
        <v>41729</v>
      </c>
      <c r="B2625" s="1">
        <v>41736</v>
      </c>
      <c r="C2625" s="1">
        <v>41741</v>
      </c>
      <c r="D2625">
        <v>2</v>
      </c>
      <c r="E2625">
        <v>31.584</v>
      </c>
      <c r="F2625">
        <f t="shared" si="40"/>
        <v>63.167999999999999</v>
      </c>
      <c r="G2625">
        <f>(D2625*E2625)*(1+Lookup!$F$2)</f>
        <v>85.276800000000009</v>
      </c>
      <c r="H2625">
        <v>63.167999999999999</v>
      </c>
      <c r="I2625" t="s">
        <v>5429</v>
      </c>
      <c r="J2625" t="s">
        <v>3082</v>
      </c>
      <c r="K2625" t="s">
        <v>16</v>
      </c>
      <c r="L2625" t="s">
        <v>2395</v>
      </c>
      <c r="M2625" t="s">
        <v>18</v>
      </c>
      <c r="N2625" t="s">
        <v>3119</v>
      </c>
      <c r="O2625" t="s">
        <v>3150</v>
      </c>
      <c r="P2625" t="s">
        <v>3130</v>
      </c>
      <c r="Q2625" t="s">
        <v>3196</v>
      </c>
      <c r="R2625" t="str">
        <f>IF(Table2[[#This Row],[Customer Type]] = "SC", "Store Contact", "Individuals")</f>
        <v>Store Contact</v>
      </c>
      <c r="S2625">
        <f>VLOOKUP(Table2[[#This Row],[Product]],Table3[[Product Name]:[Price]],2,FALSE)</f>
        <v>31.584</v>
      </c>
      <c r="T2625" s="5" t="str">
        <f>INDEX(Table3[Product Line], MATCH(Table2[[#This Row],[Product]],Table3[Product Name],0))</f>
        <v>M</v>
      </c>
    </row>
    <row r="2626" spans="1:20" x14ac:dyDescent="0.2">
      <c r="A2626" s="15">
        <v>41729</v>
      </c>
      <c r="B2626" s="1">
        <v>41736</v>
      </c>
      <c r="C2626" s="1">
        <v>41741</v>
      </c>
      <c r="D2626">
        <v>2</v>
      </c>
      <c r="E2626">
        <v>31.584</v>
      </c>
      <c r="F2626">
        <f t="shared" si="40"/>
        <v>63.167999999999999</v>
      </c>
      <c r="G2626">
        <f>(D2626*E2626)*(1+Lookup!$F$2)</f>
        <v>85.276800000000009</v>
      </c>
      <c r="H2626">
        <v>63.167999999999999</v>
      </c>
      <c r="I2626" t="s">
        <v>5479</v>
      </c>
      <c r="J2626" t="s">
        <v>3082</v>
      </c>
      <c r="K2626" t="s">
        <v>16</v>
      </c>
      <c r="L2626" t="s">
        <v>1843</v>
      </c>
      <c r="M2626" t="s">
        <v>18</v>
      </c>
      <c r="N2626" t="s">
        <v>3136</v>
      </c>
      <c r="O2626" t="s">
        <v>3150</v>
      </c>
      <c r="P2626" t="s">
        <v>3130</v>
      </c>
      <c r="Q2626" t="s">
        <v>3196</v>
      </c>
      <c r="R2626" t="str">
        <f>IF(Table2[[#This Row],[Customer Type]] = "SC", "Store Contact", "Individuals")</f>
        <v>Store Contact</v>
      </c>
      <c r="S2626">
        <f>VLOOKUP(Table2[[#This Row],[Product]],Table3[[Product Name]:[Price]],2,FALSE)</f>
        <v>31.584</v>
      </c>
      <c r="T2626" s="5" t="str">
        <f>INDEX(Table3[Product Line], MATCH(Table2[[#This Row],[Product]],Table3[Product Name],0))</f>
        <v>M</v>
      </c>
    </row>
    <row r="2627" spans="1:20" x14ac:dyDescent="0.2">
      <c r="A2627" s="15">
        <v>41729</v>
      </c>
      <c r="B2627" s="1">
        <v>41736</v>
      </c>
      <c r="C2627" s="1">
        <v>41741</v>
      </c>
      <c r="D2627">
        <v>2</v>
      </c>
      <c r="E2627">
        <v>31.584</v>
      </c>
      <c r="F2627">
        <f t="shared" ref="F2627:F2690" si="41">D2627*E2627</f>
        <v>63.167999999999999</v>
      </c>
      <c r="G2627">
        <f>(D2627*E2627)*(1+Lookup!$F$2)</f>
        <v>85.276800000000009</v>
      </c>
      <c r="H2627">
        <v>63.167999999999999</v>
      </c>
      <c r="I2627" t="s">
        <v>5430</v>
      </c>
      <c r="J2627" t="s">
        <v>3082</v>
      </c>
      <c r="K2627" t="s">
        <v>16</v>
      </c>
      <c r="L2627" t="s">
        <v>1843</v>
      </c>
      <c r="M2627" t="s">
        <v>18</v>
      </c>
      <c r="N2627" t="s">
        <v>3136</v>
      </c>
      <c r="O2627" t="s">
        <v>3150</v>
      </c>
      <c r="P2627" t="s">
        <v>3130</v>
      </c>
      <c r="Q2627" t="s">
        <v>3196</v>
      </c>
      <c r="R2627" t="str">
        <f>IF(Table2[[#This Row],[Customer Type]] = "SC", "Store Contact", "Individuals")</f>
        <v>Store Contact</v>
      </c>
      <c r="S2627">
        <f>VLOOKUP(Table2[[#This Row],[Product]],Table3[[Product Name]:[Price]],2,FALSE)</f>
        <v>31.584</v>
      </c>
      <c r="T2627" s="5" t="str">
        <f>INDEX(Table3[Product Line], MATCH(Table2[[#This Row],[Product]],Table3[Product Name],0))</f>
        <v>M</v>
      </c>
    </row>
    <row r="2628" spans="1:20" x14ac:dyDescent="0.2">
      <c r="A2628" s="15">
        <v>41729</v>
      </c>
      <c r="B2628" s="1">
        <v>41736</v>
      </c>
      <c r="C2628" s="1">
        <v>41741</v>
      </c>
      <c r="D2628">
        <v>2</v>
      </c>
      <c r="E2628">
        <v>31.584</v>
      </c>
      <c r="F2628">
        <f t="shared" si="41"/>
        <v>63.167999999999999</v>
      </c>
      <c r="G2628">
        <f>(D2628*E2628)*(1+Lookup!$F$2)</f>
        <v>85.276800000000009</v>
      </c>
      <c r="H2628">
        <v>63.167999999999999</v>
      </c>
      <c r="I2628" t="s">
        <v>5507</v>
      </c>
      <c r="J2628" t="s">
        <v>3082</v>
      </c>
      <c r="K2628" t="s">
        <v>16</v>
      </c>
      <c r="L2628" t="s">
        <v>23</v>
      </c>
      <c r="M2628" t="s">
        <v>18</v>
      </c>
      <c r="N2628" t="s">
        <v>3203</v>
      </c>
      <c r="O2628" t="s">
        <v>3150</v>
      </c>
      <c r="P2628" t="s">
        <v>3130</v>
      </c>
      <c r="Q2628" t="s">
        <v>3196</v>
      </c>
      <c r="R2628" t="str">
        <f>IF(Table2[[#This Row],[Customer Type]] = "SC", "Store Contact", "Individuals")</f>
        <v>Store Contact</v>
      </c>
      <c r="S2628">
        <f>VLOOKUP(Table2[[#This Row],[Product]],Table3[[Product Name]:[Price]],2,FALSE)</f>
        <v>31.584</v>
      </c>
      <c r="T2628" s="5" t="str">
        <f>INDEX(Table3[Product Line], MATCH(Table2[[#This Row],[Product]],Table3[Product Name],0))</f>
        <v>M</v>
      </c>
    </row>
    <row r="2629" spans="1:20" x14ac:dyDescent="0.2">
      <c r="A2629" s="15">
        <v>41729</v>
      </c>
      <c r="B2629" s="1">
        <v>41736</v>
      </c>
      <c r="C2629" s="1">
        <v>41741</v>
      </c>
      <c r="D2629">
        <v>2</v>
      </c>
      <c r="E2629">
        <v>31.584</v>
      </c>
      <c r="F2629">
        <f t="shared" si="41"/>
        <v>63.167999999999999</v>
      </c>
      <c r="G2629">
        <f>(D2629*E2629)*(1+Lookup!$F$2)</f>
        <v>85.276800000000009</v>
      </c>
      <c r="H2629">
        <v>63.167999999999999</v>
      </c>
      <c r="I2629" t="s">
        <v>5344</v>
      </c>
      <c r="J2629" t="s">
        <v>3082</v>
      </c>
      <c r="K2629" t="s">
        <v>16</v>
      </c>
      <c r="L2629" t="s">
        <v>23</v>
      </c>
      <c r="M2629" t="s">
        <v>18</v>
      </c>
      <c r="N2629" t="s">
        <v>3091</v>
      </c>
      <c r="O2629" t="s">
        <v>3150</v>
      </c>
      <c r="P2629" t="s">
        <v>3130</v>
      </c>
      <c r="Q2629" t="s">
        <v>3196</v>
      </c>
      <c r="R2629" t="str">
        <f>IF(Table2[[#This Row],[Customer Type]] = "SC", "Store Contact", "Individuals")</f>
        <v>Store Contact</v>
      </c>
      <c r="S2629">
        <f>VLOOKUP(Table2[[#This Row],[Product]],Table3[[Product Name]:[Price]],2,FALSE)</f>
        <v>31.584</v>
      </c>
      <c r="T2629" s="5" t="str">
        <f>INDEX(Table3[Product Line], MATCH(Table2[[#This Row],[Product]],Table3[Product Name],0))</f>
        <v>M</v>
      </c>
    </row>
    <row r="2630" spans="1:20" x14ac:dyDescent="0.2">
      <c r="A2630" s="15">
        <v>41729</v>
      </c>
      <c r="B2630" s="1">
        <v>41736</v>
      </c>
      <c r="C2630" s="1">
        <v>41741</v>
      </c>
      <c r="D2630">
        <v>2</v>
      </c>
      <c r="E2630">
        <v>31.584</v>
      </c>
      <c r="F2630">
        <f t="shared" si="41"/>
        <v>63.167999999999999</v>
      </c>
      <c r="G2630">
        <f>(D2630*E2630)*(1+Lookup!$F$2)</f>
        <v>85.276800000000009</v>
      </c>
      <c r="H2630">
        <v>63.167999999999999</v>
      </c>
      <c r="I2630" t="s">
        <v>5334</v>
      </c>
      <c r="J2630" t="s">
        <v>3082</v>
      </c>
      <c r="K2630" t="s">
        <v>16</v>
      </c>
      <c r="L2630" t="s">
        <v>23</v>
      </c>
      <c r="M2630" t="s">
        <v>18</v>
      </c>
      <c r="N2630" t="s">
        <v>3168</v>
      </c>
      <c r="O2630" t="s">
        <v>3150</v>
      </c>
      <c r="P2630" t="s">
        <v>3130</v>
      </c>
      <c r="Q2630" t="s">
        <v>3194</v>
      </c>
      <c r="R2630" t="str">
        <f>IF(Table2[[#This Row],[Customer Type]] = "SC", "Store Contact", "Individuals")</f>
        <v>Store Contact</v>
      </c>
      <c r="S2630">
        <f>VLOOKUP(Table2[[#This Row],[Product]],Table3[[Product Name]:[Price]],2,FALSE)</f>
        <v>31.584</v>
      </c>
      <c r="T2630" s="5" t="str">
        <f>INDEX(Table3[Product Line], MATCH(Table2[[#This Row],[Product]],Table3[Product Name],0))</f>
        <v>T</v>
      </c>
    </row>
    <row r="2631" spans="1:20" x14ac:dyDescent="0.2">
      <c r="A2631" s="15">
        <v>41729</v>
      </c>
      <c r="B2631" s="1">
        <v>41736</v>
      </c>
      <c r="C2631" s="1">
        <v>41741</v>
      </c>
      <c r="D2631">
        <v>2</v>
      </c>
      <c r="E2631">
        <v>31.584</v>
      </c>
      <c r="F2631">
        <f t="shared" si="41"/>
        <v>63.167999999999999</v>
      </c>
      <c r="G2631">
        <f>(D2631*E2631)*(1+Lookup!$F$2)</f>
        <v>85.276800000000009</v>
      </c>
      <c r="H2631">
        <v>63.167999999999999</v>
      </c>
      <c r="I2631" t="s">
        <v>5524</v>
      </c>
      <c r="J2631" t="s">
        <v>3082</v>
      </c>
      <c r="K2631" t="s">
        <v>16</v>
      </c>
      <c r="L2631" t="s">
        <v>23</v>
      </c>
      <c r="M2631" t="s">
        <v>18</v>
      </c>
      <c r="N2631" t="s">
        <v>3089</v>
      </c>
      <c r="O2631" t="s">
        <v>3150</v>
      </c>
      <c r="P2631" t="s">
        <v>3130</v>
      </c>
      <c r="Q2631" t="s">
        <v>3194</v>
      </c>
      <c r="R2631" t="str">
        <f>IF(Table2[[#This Row],[Customer Type]] = "SC", "Store Contact", "Individuals")</f>
        <v>Store Contact</v>
      </c>
      <c r="S2631">
        <f>VLOOKUP(Table2[[#This Row],[Product]],Table3[[Product Name]:[Price]],2,FALSE)</f>
        <v>31.584</v>
      </c>
      <c r="T2631" s="5" t="str">
        <f>INDEX(Table3[Product Line], MATCH(Table2[[#This Row],[Product]],Table3[Product Name],0))</f>
        <v>T</v>
      </c>
    </row>
    <row r="2632" spans="1:20" x14ac:dyDescent="0.2">
      <c r="A2632" s="15">
        <v>41729</v>
      </c>
      <c r="B2632" s="1">
        <v>41736</v>
      </c>
      <c r="C2632" s="1">
        <v>41741</v>
      </c>
      <c r="D2632">
        <v>2</v>
      </c>
      <c r="E2632">
        <v>31.584</v>
      </c>
      <c r="F2632">
        <f t="shared" si="41"/>
        <v>63.167999999999999</v>
      </c>
      <c r="G2632">
        <f>(D2632*E2632)*(1+Lookup!$F$2)</f>
        <v>85.276800000000009</v>
      </c>
      <c r="H2632">
        <v>63.167999999999999</v>
      </c>
      <c r="I2632" t="s">
        <v>5437</v>
      </c>
      <c r="J2632" t="s">
        <v>3082</v>
      </c>
      <c r="K2632" t="s">
        <v>16</v>
      </c>
      <c r="L2632" t="s">
        <v>25</v>
      </c>
      <c r="M2632" t="s">
        <v>18</v>
      </c>
      <c r="N2632" t="s">
        <v>3091</v>
      </c>
      <c r="O2632" t="s">
        <v>3150</v>
      </c>
      <c r="P2632" t="s">
        <v>3130</v>
      </c>
      <c r="Q2632" t="s">
        <v>3196</v>
      </c>
      <c r="R2632" t="str">
        <f>IF(Table2[[#This Row],[Customer Type]] = "SC", "Store Contact", "Individuals")</f>
        <v>Store Contact</v>
      </c>
      <c r="S2632">
        <f>VLOOKUP(Table2[[#This Row],[Product]],Table3[[Product Name]:[Price]],2,FALSE)</f>
        <v>31.584</v>
      </c>
      <c r="T2632" s="5" t="str">
        <f>INDEX(Table3[Product Line], MATCH(Table2[[#This Row],[Product]],Table3[Product Name],0))</f>
        <v>M</v>
      </c>
    </row>
    <row r="2633" spans="1:20" x14ac:dyDescent="0.2">
      <c r="A2633" s="15">
        <v>41729</v>
      </c>
      <c r="B2633" s="1">
        <v>41736</v>
      </c>
      <c r="C2633" s="1">
        <v>41741</v>
      </c>
      <c r="D2633">
        <v>2</v>
      </c>
      <c r="E2633">
        <v>31.584</v>
      </c>
      <c r="F2633">
        <f t="shared" si="41"/>
        <v>63.167999999999999</v>
      </c>
      <c r="G2633">
        <f>(D2633*E2633)*(1+Lookup!$F$2)</f>
        <v>85.276800000000009</v>
      </c>
      <c r="H2633">
        <v>63.167999999999999</v>
      </c>
      <c r="I2633" t="s">
        <v>5484</v>
      </c>
      <c r="J2633" t="s">
        <v>3082</v>
      </c>
      <c r="K2633" t="s">
        <v>16</v>
      </c>
      <c r="L2633" t="s">
        <v>25</v>
      </c>
      <c r="M2633" t="s">
        <v>18</v>
      </c>
      <c r="N2633" t="s">
        <v>3157</v>
      </c>
      <c r="O2633" t="s">
        <v>3150</v>
      </c>
      <c r="P2633" t="s">
        <v>3130</v>
      </c>
      <c r="Q2633" t="s">
        <v>3196</v>
      </c>
      <c r="R2633" t="str">
        <f>IF(Table2[[#This Row],[Customer Type]] = "SC", "Store Contact", "Individuals")</f>
        <v>Store Contact</v>
      </c>
      <c r="S2633">
        <f>VLOOKUP(Table2[[#This Row],[Product]],Table3[[Product Name]:[Price]],2,FALSE)</f>
        <v>31.584</v>
      </c>
      <c r="T2633" s="5" t="str">
        <f>INDEX(Table3[Product Line], MATCH(Table2[[#This Row],[Product]],Table3[Product Name],0))</f>
        <v>M</v>
      </c>
    </row>
    <row r="2634" spans="1:20" x14ac:dyDescent="0.2">
      <c r="A2634" s="15">
        <v>41729</v>
      </c>
      <c r="B2634" s="1">
        <v>41736</v>
      </c>
      <c r="C2634" s="1">
        <v>41741</v>
      </c>
      <c r="D2634">
        <v>2</v>
      </c>
      <c r="E2634">
        <v>32.393999999999998</v>
      </c>
      <c r="F2634">
        <f t="shared" si="41"/>
        <v>64.787999999999997</v>
      </c>
      <c r="G2634">
        <f>(D2634*E2634)*(1+Lookup!$F$2)</f>
        <v>87.463800000000006</v>
      </c>
      <c r="H2634">
        <v>64.787999999999997</v>
      </c>
      <c r="I2634" t="s">
        <v>5343</v>
      </c>
      <c r="J2634" t="s">
        <v>3082</v>
      </c>
      <c r="K2634" t="s">
        <v>16</v>
      </c>
      <c r="L2634" t="s">
        <v>27</v>
      </c>
      <c r="M2634" t="s">
        <v>28</v>
      </c>
      <c r="N2634" t="s">
        <v>3324</v>
      </c>
      <c r="O2634" t="s">
        <v>75</v>
      </c>
      <c r="P2634" t="s">
        <v>53</v>
      </c>
      <c r="Q2634" t="s">
        <v>121</v>
      </c>
      <c r="R2634" t="str">
        <f>IF(Table2[[#This Row],[Customer Type]] = "SC", "Store Contact", "Individuals")</f>
        <v>Store Contact</v>
      </c>
      <c r="S2634">
        <f>VLOOKUP(Table2[[#This Row],[Product]],Table3[[Product Name]:[Price]],2,FALSE)</f>
        <v>32.393999999999998</v>
      </c>
      <c r="T2634" s="5" t="str">
        <f>INDEX(Table3[Product Line], MATCH(Table2[[#This Row],[Product]],Table3[Product Name],0))</f>
        <v>S</v>
      </c>
    </row>
    <row r="2635" spans="1:20" x14ac:dyDescent="0.2">
      <c r="A2635" s="15">
        <v>41729</v>
      </c>
      <c r="B2635" s="1">
        <v>41736</v>
      </c>
      <c r="C2635" s="1">
        <v>41741</v>
      </c>
      <c r="D2635">
        <v>2</v>
      </c>
      <c r="E2635">
        <v>32.393999999999998</v>
      </c>
      <c r="F2635">
        <f t="shared" si="41"/>
        <v>64.787999999999997</v>
      </c>
      <c r="G2635">
        <f>(D2635*E2635)*(1+Lookup!$F$2)</f>
        <v>87.463800000000006</v>
      </c>
      <c r="H2635">
        <v>64.787999999999997</v>
      </c>
      <c r="I2635" t="s">
        <v>5496</v>
      </c>
      <c r="J2635" t="s">
        <v>3082</v>
      </c>
      <c r="K2635" t="s">
        <v>16</v>
      </c>
      <c r="L2635" t="s">
        <v>17</v>
      </c>
      <c r="M2635" t="s">
        <v>18</v>
      </c>
      <c r="N2635" t="s">
        <v>3133</v>
      </c>
      <c r="O2635" t="s">
        <v>75</v>
      </c>
      <c r="P2635" t="s">
        <v>53</v>
      </c>
      <c r="Q2635" t="s">
        <v>121</v>
      </c>
      <c r="R2635" t="str">
        <f>IF(Table2[[#This Row],[Customer Type]] = "SC", "Store Contact", "Individuals")</f>
        <v>Store Contact</v>
      </c>
      <c r="S2635">
        <f>VLOOKUP(Table2[[#This Row],[Product]],Table3[[Product Name]:[Price]],2,FALSE)</f>
        <v>32.393999999999998</v>
      </c>
      <c r="T2635" s="5" t="str">
        <f>INDEX(Table3[Product Line], MATCH(Table2[[#This Row],[Product]],Table3[Product Name],0))</f>
        <v>S</v>
      </c>
    </row>
    <row r="2636" spans="1:20" x14ac:dyDescent="0.2">
      <c r="A2636" s="15">
        <v>41729</v>
      </c>
      <c r="B2636" s="1">
        <v>41736</v>
      </c>
      <c r="C2636" s="1">
        <v>41741</v>
      </c>
      <c r="D2636">
        <v>2</v>
      </c>
      <c r="E2636">
        <v>32.393999999999998</v>
      </c>
      <c r="F2636">
        <f t="shared" si="41"/>
        <v>64.787999999999997</v>
      </c>
      <c r="G2636">
        <f>(D2636*E2636)*(1+Lookup!$F$2)</f>
        <v>87.463800000000006</v>
      </c>
      <c r="H2636">
        <v>64.787999999999997</v>
      </c>
      <c r="I2636" t="s">
        <v>5406</v>
      </c>
      <c r="J2636" t="s">
        <v>3082</v>
      </c>
      <c r="K2636" t="s">
        <v>16</v>
      </c>
      <c r="L2636" t="s">
        <v>17</v>
      </c>
      <c r="M2636" t="s">
        <v>18</v>
      </c>
      <c r="N2636" t="s">
        <v>3133</v>
      </c>
      <c r="O2636" t="s">
        <v>75</v>
      </c>
      <c r="P2636" t="s">
        <v>53</v>
      </c>
      <c r="Q2636" t="s">
        <v>121</v>
      </c>
      <c r="R2636" t="str">
        <f>IF(Table2[[#This Row],[Customer Type]] = "SC", "Store Contact", "Individuals")</f>
        <v>Store Contact</v>
      </c>
      <c r="S2636">
        <f>VLOOKUP(Table2[[#This Row],[Product]],Table3[[Product Name]:[Price]],2,FALSE)</f>
        <v>32.393999999999998</v>
      </c>
      <c r="T2636" s="5" t="str">
        <f>INDEX(Table3[Product Line], MATCH(Table2[[#This Row],[Product]],Table3[Product Name],0))</f>
        <v>S</v>
      </c>
    </row>
    <row r="2637" spans="1:20" x14ac:dyDescent="0.2">
      <c r="A2637" s="15">
        <v>41729</v>
      </c>
      <c r="B2637" s="1">
        <v>41736</v>
      </c>
      <c r="C2637" s="1">
        <v>41741</v>
      </c>
      <c r="D2637">
        <v>2</v>
      </c>
      <c r="E2637">
        <v>32.393999999999998</v>
      </c>
      <c r="F2637">
        <f t="shared" si="41"/>
        <v>64.787999999999997</v>
      </c>
      <c r="G2637">
        <f>(D2637*E2637)*(1+Lookup!$F$2)</f>
        <v>87.463800000000006</v>
      </c>
      <c r="H2637">
        <v>64.787999999999997</v>
      </c>
      <c r="I2637" t="s">
        <v>5406</v>
      </c>
      <c r="J2637" t="s">
        <v>3082</v>
      </c>
      <c r="K2637" t="s">
        <v>16</v>
      </c>
      <c r="L2637" t="s">
        <v>17</v>
      </c>
      <c r="M2637" t="s">
        <v>18</v>
      </c>
      <c r="N2637" t="s">
        <v>3133</v>
      </c>
      <c r="O2637" t="s">
        <v>75</v>
      </c>
      <c r="P2637" t="s">
        <v>53</v>
      </c>
      <c r="Q2637" t="s">
        <v>118</v>
      </c>
      <c r="R2637" t="str">
        <f>IF(Table2[[#This Row],[Customer Type]] = "SC", "Store Contact", "Individuals")</f>
        <v>Store Contact</v>
      </c>
      <c r="S2637">
        <f>VLOOKUP(Table2[[#This Row],[Product]],Table3[[Product Name]:[Price]],2,FALSE)</f>
        <v>32.393999999999998</v>
      </c>
      <c r="T2637" s="5" t="str">
        <f>INDEX(Table3[Product Line], MATCH(Table2[[#This Row],[Product]],Table3[Product Name],0))</f>
        <v>S</v>
      </c>
    </row>
    <row r="2638" spans="1:20" x14ac:dyDescent="0.2">
      <c r="A2638" s="15">
        <v>41729</v>
      </c>
      <c r="B2638" s="1">
        <v>41736</v>
      </c>
      <c r="C2638" s="1">
        <v>41741</v>
      </c>
      <c r="D2638">
        <v>2</v>
      </c>
      <c r="E2638">
        <v>32.393999999999998</v>
      </c>
      <c r="F2638">
        <f t="shared" si="41"/>
        <v>64.787999999999997</v>
      </c>
      <c r="G2638">
        <f>(D2638*E2638)*(1+Lookup!$F$2)</f>
        <v>87.463800000000006</v>
      </c>
      <c r="H2638">
        <v>64.787999999999997</v>
      </c>
      <c r="I2638" t="s">
        <v>5486</v>
      </c>
      <c r="J2638" t="s">
        <v>3082</v>
      </c>
      <c r="K2638" t="s">
        <v>16</v>
      </c>
      <c r="L2638" t="s">
        <v>17</v>
      </c>
      <c r="M2638" t="s">
        <v>18</v>
      </c>
      <c r="N2638" t="s">
        <v>3133</v>
      </c>
      <c r="O2638" t="s">
        <v>75</v>
      </c>
      <c r="P2638" t="s">
        <v>53</v>
      </c>
      <c r="Q2638" t="s">
        <v>118</v>
      </c>
      <c r="R2638" t="str">
        <f>IF(Table2[[#This Row],[Customer Type]] = "SC", "Store Contact", "Individuals")</f>
        <v>Store Contact</v>
      </c>
      <c r="S2638">
        <f>VLOOKUP(Table2[[#This Row],[Product]],Table3[[Product Name]:[Price]],2,FALSE)</f>
        <v>32.393999999999998</v>
      </c>
      <c r="T2638" s="5" t="str">
        <f>INDEX(Table3[Product Line], MATCH(Table2[[#This Row],[Product]],Table3[Product Name],0))</f>
        <v>S</v>
      </c>
    </row>
    <row r="2639" spans="1:20" x14ac:dyDescent="0.2">
      <c r="A2639" s="15">
        <v>41729</v>
      </c>
      <c r="B2639" s="1">
        <v>41736</v>
      </c>
      <c r="C2639" s="1">
        <v>41741</v>
      </c>
      <c r="D2639">
        <v>2</v>
      </c>
      <c r="E2639">
        <v>32.393999999999998</v>
      </c>
      <c r="F2639">
        <f t="shared" si="41"/>
        <v>64.787999999999997</v>
      </c>
      <c r="G2639">
        <f>(D2639*E2639)*(1+Lookup!$F$2)</f>
        <v>87.463800000000006</v>
      </c>
      <c r="H2639">
        <v>64.787999999999997</v>
      </c>
      <c r="I2639" t="s">
        <v>5490</v>
      </c>
      <c r="J2639" t="s">
        <v>3082</v>
      </c>
      <c r="K2639" t="s">
        <v>16</v>
      </c>
      <c r="L2639" t="s">
        <v>17</v>
      </c>
      <c r="M2639" t="s">
        <v>18</v>
      </c>
      <c r="N2639" t="s">
        <v>3133</v>
      </c>
      <c r="O2639" t="s">
        <v>75</v>
      </c>
      <c r="P2639" t="s">
        <v>53</v>
      </c>
      <c r="Q2639" t="s">
        <v>118</v>
      </c>
      <c r="R2639" t="str">
        <f>IF(Table2[[#This Row],[Customer Type]] = "SC", "Store Contact", "Individuals")</f>
        <v>Store Contact</v>
      </c>
      <c r="S2639">
        <f>VLOOKUP(Table2[[#This Row],[Product]],Table3[[Product Name]:[Price]],2,FALSE)</f>
        <v>32.393999999999998</v>
      </c>
      <c r="T2639" s="5" t="str">
        <f>INDEX(Table3[Product Line], MATCH(Table2[[#This Row],[Product]],Table3[Product Name],0))</f>
        <v>S</v>
      </c>
    </row>
    <row r="2640" spans="1:20" x14ac:dyDescent="0.2">
      <c r="A2640" s="15">
        <v>41729</v>
      </c>
      <c r="B2640" s="1">
        <v>41736</v>
      </c>
      <c r="C2640" s="1">
        <v>41741</v>
      </c>
      <c r="D2640">
        <v>2</v>
      </c>
      <c r="E2640">
        <v>32.393999999999998</v>
      </c>
      <c r="F2640">
        <f t="shared" si="41"/>
        <v>64.787999999999997</v>
      </c>
      <c r="G2640">
        <f>(D2640*E2640)*(1+Lookup!$F$2)</f>
        <v>87.463800000000006</v>
      </c>
      <c r="H2640">
        <v>64.787999999999997</v>
      </c>
      <c r="I2640" t="s">
        <v>5451</v>
      </c>
      <c r="J2640" t="s">
        <v>3082</v>
      </c>
      <c r="K2640" t="s">
        <v>16</v>
      </c>
      <c r="L2640" t="s">
        <v>17</v>
      </c>
      <c r="M2640" t="s">
        <v>18</v>
      </c>
      <c r="N2640" t="s">
        <v>3085</v>
      </c>
      <c r="O2640" t="s">
        <v>75</v>
      </c>
      <c r="P2640" t="s">
        <v>53</v>
      </c>
      <c r="Q2640" t="s">
        <v>250</v>
      </c>
      <c r="R2640" t="str">
        <f>IF(Table2[[#This Row],[Customer Type]] = "SC", "Store Contact", "Individuals")</f>
        <v>Store Contact</v>
      </c>
      <c r="S2640">
        <f>VLOOKUP(Table2[[#This Row],[Product]],Table3[[Product Name]:[Price]],2,FALSE)</f>
        <v>32.393999999999998</v>
      </c>
      <c r="T2640" s="5" t="str">
        <f>INDEX(Table3[Product Line], MATCH(Table2[[#This Row],[Product]],Table3[Product Name],0))</f>
        <v>S</v>
      </c>
    </row>
    <row r="2641" spans="1:20" x14ac:dyDescent="0.2">
      <c r="A2641" s="15">
        <v>41729</v>
      </c>
      <c r="B2641" s="1">
        <v>41736</v>
      </c>
      <c r="C2641" s="1">
        <v>41741</v>
      </c>
      <c r="D2641">
        <v>2</v>
      </c>
      <c r="E2641">
        <v>32.393999999999998</v>
      </c>
      <c r="F2641">
        <f t="shared" si="41"/>
        <v>64.787999999999997</v>
      </c>
      <c r="G2641">
        <f>(D2641*E2641)*(1+Lookup!$F$2)</f>
        <v>87.463800000000006</v>
      </c>
      <c r="H2641">
        <v>64.787999999999997</v>
      </c>
      <c r="I2641" t="s">
        <v>5466</v>
      </c>
      <c r="J2641" t="s">
        <v>3082</v>
      </c>
      <c r="K2641" t="s">
        <v>16</v>
      </c>
      <c r="L2641" t="s">
        <v>2395</v>
      </c>
      <c r="M2641" t="s">
        <v>18</v>
      </c>
      <c r="N2641" t="s">
        <v>3091</v>
      </c>
      <c r="O2641" t="s">
        <v>75</v>
      </c>
      <c r="P2641" t="s">
        <v>53</v>
      </c>
      <c r="Q2641" t="s">
        <v>121</v>
      </c>
      <c r="R2641" t="str">
        <f>IF(Table2[[#This Row],[Customer Type]] = "SC", "Store Contact", "Individuals")</f>
        <v>Store Contact</v>
      </c>
      <c r="S2641">
        <f>VLOOKUP(Table2[[#This Row],[Product]],Table3[[Product Name]:[Price]],2,FALSE)</f>
        <v>32.393999999999998</v>
      </c>
      <c r="T2641" s="5" t="str">
        <f>INDEX(Table3[Product Line], MATCH(Table2[[#This Row],[Product]],Table3[Product Name],0))</f>
        <v>S</v>
      </c>
    </row>
    <row r="2642" spans="1:20" x14ac:dyDescent="0.2">
      <c r="A2642" s="15">
        <v>41729</v>
      </c>
      <c r="B2642" s="1">
        <v>41736</v>
      </c>
      <c r="C2642" s="1">
        <v>41741</v>
      </c>
      <c r="D2642">
        <v>2</v>
      </c>
      <c r="E2642">
        <v>32.393999999999998</v>
      </c>
      <c r="F2642">
        <f t="shared" si="41"/>
        <v>64.787999999999997</v>
      </c>
      <c r="G2642">
        <f>(D2642*E2642)*(1+Lookup!$F$2)</f>
        <v>87.463800000000006</v>
      </c>
      <c r="H2642">
        <v>64.787999999999997</v>
      </c>
      <c r="I2642" t="s">
        <v>5574</v>
      </c>
      <c r="J2642" t="s">
        <v>3082</v>
      </c>
      <c r="K2642" t="s">
        <v>16</v>
      </c>
      <c r="L2642" t="s">
        <v>2395</v>
      </c>
      <c r="M2642" t="s">
        <v>18</v>
      </c>
      <c r="N2642" t="s">
        <v>3091</v>
      </c>
      <c r="O2642" t="s">
        <v>75</v>
      </c>
      <c r="P2642" t="s">
        <v>53</v>
      </c>
      <c r="Q2642" t="s">
        <v>250</v>
      </c>
      <c r="R2642" t="str">
        <f>IF(Table2[[#This Row],[Customer Type]] = "SC", "Store Contact", "Individuals")</f>
        <v>Store Contact</v>
      </c>
      <c r="S2642">
        <f>VLOOKUP(Table2[[#This Row],[Product]],Table3[[Product Name]:[Price]],2,FALSE)</f>
        <v>32.393999999999998</v>
      </c>
      <c r="T2642" s="5" t="str">
        <f>INDEX(Table3[Product Line], MATCH(Table2[[#This Row],[Product]],Table3[Product Name],0))</f>
        <v>S</v>
      </c>
    </row>
    <row r="2643" spans="1:20" x14ac:dyDescent="0.2">
      <c r="A2643" s="15">
        <v>41729</v>
      </c>
      <c r="B2643" s="1">
        <v>41736</v>
      </c>
      <c r="C2643" s="1">
        <v>41741</v>
      </c>
      <c r="D2643">
        <v>2</v>
      </c>
      <c r="E2643">
        <v>32.393999999999998</v>
      </c>
      <c r="F2643">
        <f t="shared" si="41"/>
        <v>64.787999999999997</v>
      </c>
      <c r="G2643">
        <f>(D2643*E2643)*(1+Lookup!$F$2)</f>
        <v>87.463800000000006</v>
      </c>
      <c r="H2643">
        <v>64.787999999999997</v>
      </c>
      <c r="I2643" t="s">
        <v>5443</v>
      </c>
      <c r="J2643" t="s">
        <v>3082</v>
      </c>
      <c r="K2643" t="s">
        <v>16</v>
      </c>
      <c r="L2643" t="s">
        <v>120</v>
      </c>
      <c r="M2643" t="s">
        <v>38</v>
      </c>
      <c r="N2643" t="s">
        <v>3141</v>
      </c>
      <c r="O2643" t="s">
        <v>3211</v>
      </c>
      <c r="P2643" t="s">
        <v>3130</v>
      </c>
      <c r="Q2643" t="s">
        <v>3212</v>
      </c>
      <c r="R2643" t="str">
        <f>IF(Table2[[#This Row],[Customer Type]] = "SC", "Store Contact", "Individuals")</f>
        <v>Store Contact</v>
      </c>
      <c r="S2643">
        <f>VLOOKUP(Table2[[#This Row],[Product]],Table3[[Product Name]:[Price]],2,FALSE)</f>
        <v>32.393999999999998</v>
      </c>
      <c r="T2643" s="5" t="str">
        <f>INDEX(Table3[Product Line], MATCH(Table2[[#This Row],[Product]],Table3[Product Name],0))</f>
        <v/>
      </c>
    </row>
    <row r="2644" spans="1:20" x14ac:dyDescent="0.2">
      <c r="A2644" s="15">
        <v>41729</v>
      </c>
      <c r="B2644" s="1">
        <v>41736</v>
      </c>
      <c r="C2644" s="1">
        <v>41741</v>
      </c>
      <c r="D2644">
        <v>2</v>
      </c>
      <c r="E2644">
        <v>32.393999999999998</v>
      </c>
      <c r="F2644">
        <f t="shared" si="41"/>
        <v>64.787999999999997</v>
      </c>
      <c r="G2644">
        <f>(D2644*E2644)*(1+Lookup!$F$2)</f>
        <v>87.463800000000006</v>
      </c>
      <c r="H2644">
        <v>64.787999999999997</v>
      </c>
      <c r="I2644" t="s">
        <v>5491</v>
      </c>
      <c r="J2644" t="s">
        <v>3082</v>
      </c>
      <c r="K2644" t="s">
        <v>16</v>
      </c>
      <c r="L2644" t="s">
        <v>120</v>
      </c>
      <c r="M2644" t="s">
        <v>38</v>
      </c>
      <c r="N2644" t="s">
        <v>3141</v>
      </c>
      <c r="O2644" t="s">
        <v>75</v>
      </c>
      <c r="P2644" t="s">
        <v>53</v>
      </c>
      <c r="Q2644" t="s">
        <v>121</v>
      </c>
      <c r="R2644" t="str">
        <f>IF(Table2[[#This Row],[Customer Type]] = "SC", "Store Contact", "Individuals")</f>
        <v>Store Contact</v>
      </c>
      <c r="S2644">
        <f>VLOOKUP(Table2[[#This Row],[Product]],Table3[[Product Name]:[Price]],2,FALSE)</f>
        <v>32.393999999999998</v>
      </c>
      <c r="T2644" s="5" t="str">
        <f>INDEX(Table3[Product Line], MATCH(Table2[[#This Row],[Product]],Table3[Product Name],0))</f>
        <v>S</v>
      </c>
    </row>
    <row r="2645" spans="1:20" x14ac:dyDescent="0.2">
      <c r="A2645" s="15">
        <v>41729</v>
      </c>
      <c r="B2645" s="1">
        <v>41736</v>
      </c>
      <c r="C2645" s="1">
        <v>41741</v>
      </c>
      <c r="D2645">
        <v>2</v>
      </c>
      <c r="E2645">
        <v>32.393999999999998</v>
      </c>
      <c r="F2645">
        <f t="shared" si="41"/>
        <v>64.787999999999997</v>
      </c>
      <c r="G2645">
        <f>(D2645*E2645)*(1+Lookup!$F$2)</f>
        <v>87.463800000000006</v>
      </c>
      <c r="H2645">
        <v>64.787999999999997</v>
      </c>
      <c r="I2645" t="s">
        <v>5354</v>
      </c>
      <c r="J2645" t="s">
        <v>3082</v>
      </c>
      <c r="K2645" t="s">
        <v>16</v>
      </c>
      <c r="L2645" t="s">
        <v>120</v>
      </c>
      <c r="M2645" t="s">
        <v>38</v>
      </c>
      <c r="N2645" t="s">
        <v>3141</v>
      </c>
      <c r="O2645" t="s">
        <v>75</v>
      </c>
      <c r="P2645" t="s">
        <v>53</v>
      </c>
      <c r="Q2645" t="s">
        <v>118</v>
      </c>
      <c r="R2645" t="str">
        <f>IF(Table2[[#This Row],[Customer Type]] = "SC", "Store Contact", "Individuals")</f>
        <v>Store Contact</v>
      </c>
      <c r="S2645">
        <f>VLOOKUP(Table2[[#This Row],[Product]],Table3[[Product Name]:[Price]],2,FALSE)</f>
        <v>32.393999999999998</v>
      </c>
      <c r="T2645" s="5" t="str">
        <f>INDEX(Table3[Product Line], MATCH(Table2[[#This Row],[Product]],Table3[Product Name],0))</f>
        <v>S</v>
      </c>
    </row>
    <row r="2646" spans="1:20" x14ac:dyDescent="0.2">
      <c r="A2646" s="15">
        <v>41729</v>
      </c>
      <c r="B2646" s="1">
        <v>41736</v>
      </c>
      <c r="C2646" s="1">
        <v>41741</v>
      </c>
      <c r="D2646">
        <v>2</v>
      </c>
      <c r="E2646">
        <v>32.393999999999998</v>
      </c>
      <c r="F2646">
        <f t="shared" si="41"/>
        <v>64.787999999999997</v>
      </c>
      <c r="G2646">
        <f>(D2646*E2646)*(1+Lookup!$F$2)</f>
        <v>87.463800000000006</v>
      </c>
      <c r="H2646">
        <v>64.787999999999997</v>
      </c>
      <c r="I2646" t="s">
        <v>5390</v>
      </c>
      <c r="J2646" t="s">
        <v>3082</v>
      </c>
      <c r="K2646" t="s">
        <v>16</v>
      </c>
      <c r="L2646" t="s">
        <v>99</v>
      </c>
      <c r="M2646" t="s">
        <v>38</v>
      </c>
      <c r="N2646" t="s">
        <v>3087</v>
      </c>
      <c r="O2646" t="s">
        <v>75</v>
      </c>
      <c r="P2646" t="s">
        <v>53</v>
      </c>
      <c r="Q2646" t="s">
        <v>118</v>
      </c>
      <c r="R2646" t="str">
        <f>IF(Table2[[#This Row],[Customer Type]] = "SC", "Store Contact", "Individuals")</f>
        <v>Store Contact</v>
      </c>
      <c r="S2646">
        <f>VLOOKUP(Table2[[#This Row],[Product]],Table3[[Product Name]:[Price]],2,FALSE)</f>
        <v>32.393999999999998</v>
      </c>
      <c r="T2646" s="5" t="str">
        <f>INDEX(Table3[Product Line], MATCH(Table2[[#This Row],[Product]],Table3[Product Name],0))</f>
        <v>S</v>
      </c>
    </row>
    <row r="2647" spans="1:20" x14ac:dyDescent="0.2">
      <c r="A2647" s="15">
        <v>41729</v>
      </c>
      <c r="B2647" s="1">
        <v>41736</v>
      </c>
      <c r="C2647" s="1">
        <v>41741</v>
      </c>
      <c r="D2647">
        <v>2</v>
      </c>
      <c r="E2647">
        <v>32.393999999999998</v>
      </c>
      <c r="F2647">
        <f t="shared" si="41"/>
        <v>64.787999999999997</v>
      </c>
      <c r="G2647">
        <f>(D2647*E2647)*(1+Lookup!$F$2)</f>
        <v>87.463800000000006</v>
      </c>
      <c r="H2647">
        <v>64.787999999999997</v>
      </c>
      <c r="I2647" t="s">
        <v>5531</v>
      </c>
      <c r="J2647" t="s">
        <v>3082</v>
      </c>
      <c r="K2647" t="s">
        <v>16</v>
      </c>
      <c r="L2647" t="s">
        <v>1843</v>
      </c>
      <c r="M2647" t="s">
        <v>18</v>
      </c>
      <c r="N2647" t="s">
        <v>3136</v>
      </c>
      <c r="O2647" t="s">
        <v>75</v>
      </c>
      <c r="P2647" t="s">
        <v>53</v>
      </c>
      <c r="Q2647" t="s">
        <v>121</v>
      </c>
      <c r="R2647" t="str">
        <f>IF(Table2[[#This Row],[Customer Type]] = "SC", "Store Contact", "Individuals")</f>
        <v>Store Contact</v>
      </c>
      <c r="S2647">
        <f>VLOOKUP(Table2[[#This Row],[Product]],Table3[[Product Name]:[Price]],2,FALSE)</f>
        <v>32.393999999999998</v>
      </c>
      <c r="T2647" s="5" t="str">
        <f>INDEX(Table3[Product Line], MATCH(Table2[[#This Row],[Product]],Table3[Product Name],0))</f>
        <v>S</v>
      </c>
    </row>
    <row r="2648" spans="1:20" x14ac:dyDescent="0.2">
      <c r="A2648" s="15">
        <v>41729</v>
      </c>
      <c r="B2648" s="1">
        <v>41736</v>
      </c>
      <c r="C2648" s="1">
        <v>41741</v>
      </c>
      <c r="D2648">
        <v>2</v>
      </c>
      <c r="E2648">
        <v>32.393999999999998</v>
      </c>
      <c r="F2648">
        <f t="shared" si="41"/>
        <v>64.787999999999997</v>
      </c>
      <c r="G2648">
        <f>(D2648*E2648)*(1+Lookup!$F$2)</f>
        <v>87.463800000000006</v>
      </c>
      <c r="H2648">
        <v>64.787999999999997</v>
      </c>
      <c r="I2648" t="s">
        <v>5408</v>
      </c>
      <c r="J2648" t="s">
        <v>3082</v>
      </c>
      <c r="K2648" t="s">
        <v>16</v>
      </c>
      <c r="L2648" t="s">
        <v>1843</v>
      </c>
      <c r="M2648" t="s">
        <v>18</v>
      </c>
      <c r="N2648" t="s">
        <v>3136</v>
      </c>
      <c r="O2648" t="s">
        <v>75</v>
      </c>
      <c r="P2648" t="s">
        <v>53</v>
      </c>
      <c r="Q2648" t="s">
        <v>118</v>
      </c>
      <c r="R2648" t="str">
        <f>IF(Table2[[#This Row],[Customer Type]] = "SC", "Store Contact", "Individuals")</f>
        <v>Store Contact</v>
      </c>
      <c r="S2648">
        <f>VLOOKUP(Table2[[#This Row],[Product]],Table3[[Product Name]:[Price]],2,FALSE)</f>
        <v>32.393999999999998</v>
      </c>
      <c r="T2648" s="5" t="str">
        <f>INDEX(Table3[Product Line], MATCH(Table2[[#This Row],[Product]],Table3[Product Name],0))</f>
        <v>S</v>
      </c>
    </row>
    <row r="2649" spans="1:20" x14ac:dyDescent="0.2">
      <c r="A2649" s="15">
        <v>41729</v>
      </c>
      <c r="B2649" s="1">
        <v>41736</v>
      </c>
      <c r="C2649" s="1">
        <v>41741</v>
      </c>
      <c r="D2649">
        <v>2</v>
      </c>
      <c r="E2649">
        <v>32.393999999999998</v>
      </c>
      <c r="F2649">
        <f t="shared" si="41"/>
        <v>64.787999999999997</v>
      </c>
      <c r="G2649">
        <f>(D2649*E2649)*(1+Lookup!$F$2)</f>
        <v>87.463800000000006</v>
      </c>
      <c r="H2649">
        <v>64.787999999999997</v>
      </c>
      <c r="I2649" t="s">
        <v>5334</v>
      </c>
      <c r="J2649" t="s">
        <v>3082</v>
      </c>
      <c r="K2649" t="s">
        <v>16</v>
      </c>
      <c r="L2649" t="s">
        <v>23</v>
      </c>
      <c r="M2649" t="s">
        <v>18</v>
      </c>
      <c r="N2649" t="s">
        <v>3168</v>
      </c>
      <c r="O2649" t="s">
        <v>75</v>
      </c>
      <c r="P2649" t="s">
        <v>53</v>
      </c>
      <c r="Q2649" t="s">
        <v>121</v>
      </c>
      <c r="R2649" t="str">
        <f>IF(Table2[[#This Row],[Customer Type]] = "SC", "Store Contact", "Individuals")</f>
        <v>Store Contact</v>
      </c>
      <c r="S2649">
        <f>VLOOKUP(Table2[[#This Row],[Product]],Table3[[Product Name]:[Price]],2,FALSE)</f>
        <v>32.393999999999998</v>
      </c>
      <c r="T2649" s="5" t="str">
        <f>INDEX(Table3[Product Line], MATCH(Table2[[#This Row],[Product]],Table3[Product Name],0))</f>
        <v>S</v>
      </c>
    </row>
    <row r="2650" spans="1:20" x14ac:dyDescent="0.2">
      <c r="A2650" s="15">
        <v>41729</v>
      </c>
      <c r="B2650" s="1">
        <v>41736</v>
      </c>
      <c r="C2650" s="1">
        <v>41741</v>
      </c>
      <c r="D2650">
        <v>2</v>
      </c>
      <c r="E2650">
        <v>32.393999999999998</v>
      </c>
      <c r="F2650">
        <f t="shared" si="41"/>
        <v>64.787999999999997</v>
      </c>
      <c r="G2650">
        <f>(D2650*E2650)*(1+Lookup!$F$2)</f>
        <v>87.463800000000006</v>
      </c>
      <c r="H2650">
        <v>64.787999999999997</v>
      </c>
      <c r="I2650" t="s">
        <v>5450</v>
      </c>
      <c r="J2650" t="s">
        <v>3082</v>
      </c>
      <c r="K2650" t="s">
        <v>16</v>
      </c>
      <c r="L2650" t="s">
        <v>23</v>
      </c>
      <c r="M2650" t="s">
        <v>18</v>
      </c>
      <c r="N2650" t="s">
        <v>3089</v>
      </c>
      <c r="O2650" t="s">
        <v>75</v>
      </c>
      <c r="P2650" t="s">
        <v>53</v>
      </c>
      <c r="Q2650" t="s">
        <v>250</v>
      </c>
      <c r="R2650" t="str">
        <f>IF(Table2[[#This Row],[Customer Type]] = "SC", "Store Contact", "Individuals")</f>
        <v>Store Contact</v>
      </c>
      <c r="S2650">
        <f>VLOOKUP(Table2[[#This Row],[Product]],Table3[[Product Name]:[Price]],2,FALSE)</f>
        <v>32.393999999999998</v>
      </c>
      <c r="T2650" s="5" t="str">
        <f>INDEX(Table3[Product Line], MATCH(Table2[[#This Row],[Product]],Table3[Product Name],0))</f>
        <v>S</v>
      </c>
    </row>
    <row r="2651" spans="1:20" x14ac:dyDescent="0.2">
      <c r="A2651" s="15">
        <v>41729</v>
      </c>
      <c r="B2651" s="1">
        <v>41736</v>
      </c>
      <c r="C2651" s="1">
        <v>41741</v>
      </c>
      <c r="D2651">
        <v>2</v>
      </c>
      <c r="E2651">
        <v>32.393999999999998</v>
      </c>
      <c r="F2651">
        <f t="shared" si="41"/>
        <v>64.787999999999997</v>
      </c>
      <c r="G2651">
        <f>(D2651*E2651)*(1+Lookup!$F$2)</f>
        <v>87.463800000000006</v>
      </c>
      <c r="H2651">
        <v>64.787999999999997</v>
      </c>
      <c r="I2651" t="s">
        <v>5512</v>
      </c>
      <c r="J2651" t="s">
        <v>3082</v>
      </c>
      <c r="K2651" t="s">
        <v>16</v>
      </c>
      <c r="L2651" t="s">
        <v>616</v>
      </c>
      <c r="M2651" t="s">
        <v>18</v>
      </c>
      <c r="N2651" t="s">
        <v>3095</v>
      </c>
      <c r="O2651" t="s">
        <v>75</v>
      </c>
      <c r="P2651" t="s">
        <v>53</v>
      </c>
      <c r="Q2651" t="s">
        <v>121</v>
      </c>
      <c r="R2651" t="str">
        <f>IF(Table2[[#This Row],[Customer Type]] = "SC", "Store Contact", "Individuals")</f>
        <v>Store Contact</v>
      </c>
      <c r="S2651">
        <f>VLOOKUP(Table2[[#This Row],[Product]],Table3[[Product Name]:[Price]],2,FALSE)</f>
        <v>32.393999999999998</v>
      </c>
      <c r="T2651" s="5" t="str">
        <f>INDEX(Table3[Product Line], MATCH(Table2[[#This Row],[Product]],Table3[Product Name],0))</f>
        <v>S</v>
      </c>
    </row>
    <row r="2652" spans="1:20" x14ac:dyDescent="0.2">
      <c r="A2652" s="15">
        <v>41729</v>
      </c>
      <c r="B2652" s="1">
        <v>41736</v>
      </c>
      <c r="C2652" s="1">
        <v>41741</v>
      </c>
      <c r="D2652">
        <v>2</v>
      </c>
      <c r="E2652">
        <v>32.393999999999998</v>
      </c>
      <c r="F2652">
        <f t="shared" si="41"/>
        <v>64.787999999999997</v>
      </c>
      <c r="G2652">
        <f>(D2652*E2652)*(1+Lookup!$F$2)</f>
        <v>87.463800000000006</v>
      </c>
      <c r="H2652">
        <v>64.787999999999997</v>
      </c>
      <c r="I2652" t="s">
        <v>5345</v>
      </c>
      <c r="J2652" t="s">
        <v>3082</v>
      </c>
      <c r="K2652" t="s">
        <v>16</v>
      </c>
      <c r="L2652" t="s">
        <v>616</v>
      </c>
      <c r="M2652" t="s">
        <v>18</v>
      </c>
      <c r="N2652" t="s">
        <v>3095</v>
      </c>
      <c r="O2652" t="s">
        <v>75</v>
      </c>
      <c r="P2652" t="s">
        <v>53</v>
      </c>
      <c r="Q2652" t="s">
        <v>118</v>
      </c>
      <c r="R2652" t="str">
        <f>IF(Table2[[#This Row],[Customer Type]] = "SC", "Store Contact", "Individuals")</f>
        <v>Store Contact</v>
      </c>
      <c r="S2652">
        <f>VLOOKUP(Table2[[#This Row],[Product]],Table3[[Product Name]:[Price]],2,FALSE)</f>
        <v>32.393999999999998</v>
      </c>
      <c r="T2652" s="5" t="str">
        <f>INDEX(Table3[Product Line], MATCH(Table2[[#This Row],[Product]],Table3[Product Name],0))</f>
        <v>S</v>
      </c>
    </row>
    <row r="2653" spans="1:20" x14ac:dyDescent="0.2">
      <c r="A2653" s="15">
        <v>41729</v>
      </c>
      <c r="B2653" s="1">
        <v>41736</v>
      </c>
      <c r="C2653" s="1">
        <v>41741</v>
      </c>
      <c r="D2653">
        <v>2</v>
      </c>
      <c r="E2653">
        <v>32.393999999999998</v>
      </c>
      <c r="F2653">
        <f t="shared" si="41"/>
        <v>64.787999999999997</v>
      </c>
      <c r="G2653">
        <f>(D2653*E2653)*(1+Lookup!$F$2)</f>
        <v>87.463800000000006</v>
      </c>
      <c r="H2653">
        <v>64.787999999999997</v>
      </c>
      <c r="I2653" t="s">
        <v>5356</v>
      </c>
      <c r="J2653" t="s">
        <v>3082</v>
      </c>
      <c r="K2653" t="s">
        <v>16</v>
      </c>
      <c r="L2653" t="s">
        <v>25</v>
      </c>
      <c r="M2653" t="s">
        <v>18</v>
      </c>
      <c r="N2653" t="s">
        <v>3091</v>
      </c>
      <c r="O2653" t="s">
        <v>75</v>
      </c>
      <c r="P2653" t="s">
        <v>53</v>
      </c>
      <c r="Q2653" t="s">
        <v>121</v>
      </c>
      <c r="R2653" t="str">
        <f>IF(Table2[[#This Row],[Customer Type]] = "SC", "Store Contact", "Individuals")</f>
        <v>Store Contact</v>
      </c>
      <c r="S2653">
        <f>VLOOKUP(Table2[[#This Row],[Product]],Table3[[Product Name]:[Price]],2,FALSE)</f>
        <v>32.393999999999998</v>
      </c>
      <c r="T2653" s="5" t="str">
        <f>INDEX(Table3[Product Line], MATCH(Table2[[#This Row],[Product]],Table3[Product Name],0))</f>
        <v>S</v>
      </c>
    </row>
    <row r="2654" spans="1:20" x14ac:dyDescent="0.2">
      <c r="A2654" s="15">
        <v>41729</v>
      </c>
      <c r="B2654" s="1">
        <v>41736</v>
      </c>
      <c r="C2654" s="1">
        <v>41741</v>
      </c>
      <c r="D2654">
        <v>2</v>
      </c>
      <c r="E2654">
        <v>32.393999999999998</v>
      </c>
      <c r="F2654">
        <f t="shared" si="41"/>
        <v>64.787999999999997</v>
      </c>
      <c r="G2654">
        <f>(D2654*E2654)*(1+Lookup!$F$2)</f>
        <v>87.463800000000006</v>
      </c>
      <c r="H2654">
        <v>64.787999999999997</v>
      </c>
      <c r="I2654" t="s">
        <v>5515</v>
      </c>
      <c r="J2654" t="s">
        <v>3082</v>
      </c>
      <c r="K2654" t="s">
        <v>16</v>
      </c>
      <c r="L2654" t="s">
        <v>25</v>
      </c>
      <c r="M2654" t="s">
        <v>18</v>
      </c>
      <c r="N2654" t="s">
        <v>3093</v>
      </c>
      <c r="O2654" t="s">
        <v>3211</v>
      </c>
      <c r="P2654" t="s">
        <v>3130</v>
      </c>
      <c r="Q2654" t="s">
        <v>3212</v>
      </c>
      <c r="R2654" t="str">
        <f>IF(Table2[[#This Row],[Customer Type]] = "SC", "Store Contact", "Individuals")</f>
        <v>Store Contact</v>
      </c>
      <c r="S2654">
        <f>VLOOKUP(Table2[[#This Row],[Product]],Table3[[Product Name]:[Price]],2,FALSE)</f>
        <v>32.393999999999998</v>
      </c>
      <c r="T2654" s="5" t="str">
        <f>INDEX(Table3[Product Line], MATCH(Table2[[#This Row],[Product]],Table3[Product Name],0))</f>
        <v/>
      </c>
    </row>
    <row r="2655" spans="1:20" x14ac:dyDescent="0.2">
      <c r="A2655" s="15">
        <v>41729</v>
      </c>
      <c r="B2655" s="1">
        <v>41736</v>
      </c>
      <c r="C2655" s="1">
        <v>41741</v>
      </c>
      <c r="D2655">
        <v>2</v>
      </c>
      <c r="E2655">
        <v>32.393999999999998</v>
      </c>
      <c r="F2655">
        <f t="shared" si="41"/>
        <v>64.787999999999997</v>
      </c>
      <c r="G2655">
        <f>(D2655*E2655)*(1+Lookup!$F$2)</f>
        <v>87.463800000000006</v>
      </c>
      <c r="H2655">
        <v>64.787999999999997</v>
      </c>
      <c r="I2655" t="s">
        <v>5357</v>
      </c>
      <c r="J2655" t="s">
        <v>3082</v>
      </c>
      <c r="K2655" t="s">
        <v>16</v>
      </c>
      <c r="L2655" t="s">
        <v>25</v>
      </c>
      <c r="M2655" t="s">
        <v>18</v>
      </c>
      <c r="N2655" t="s">
        <v>3157</v>
      </c>
      <c r="O2655" t="s">
        <v>75</v>
      </c>
      <c r="P2655" t="s">
        <v>53</v>
      </c>
      <c r="Q2655" t="s">
        <v>118</v>
      </c>
      <c r="R2655" t="str">
        <f>IF(Table2[[#This Row],[Customer Type]] = "SC", "Store Contact", "Individuals")</f>
        <v>Store Contact</v>
      </c>
      <c r="S2655">
        <f>VLOOKUP(Table2[[#This Row],[Product]],Table3[[Product Name]:[Price]],2,FALSE)</f>
        <v>32.393999999999998</v>
      </c>
      <c r="T2655" s="5" t="str">
        <f>INDEX(Table3[Product Line], MATCH(Table2[[#This Row],[Product]],Table3[Product Name],0))</f>
        <v>S</v>
      </c>
    </row>
    <row r="2656" spans="1:20" x14ac:dyDescent="0.2">
      <c r="A2656" s="15">
        <v>41729</v>
      </c>
      <c r="B2656" s="1">
        <v>41736</v>
      </c>
      <c r="C2656" s="1">
        <v>41741</v>
      </c>
      <c r="D2656">
        <v>2</v>
      </c>
      <c r="E2656">
        <v>32.393999999999998</v>
      </c>
      <c r="F2656">
        <f t="shared" si="41"/>
        <v>64.787999999999997</v>
      </c>
      <c r="G2656">
        <f>(D2656*E2656)*(1+Lookup!$F$2)</f>
        <v>87.463800000000006</v>
      </c>
      <c r="H2656">
        <v>64.787999999999997</v>
      </c>
      <c r="I2656" t="s">
        <v>5358</v>
      </c>
      <c r="J2656" t="s">
        <v>3082</v>
      </c>
      <c r="K2656" t="s">
        <v>16</v>
      </c>
      <c r="L2656" t="s">
        <v>37</v>
      </c>
      <c r="M2656" t="s">
        <v>38</v>
      </c>
      <c r="N2656" t="s">
        <v>3121</v>
      </c>
      <c r="O2656" t="s">
        <v>75</v>
      </c>
      <c r="P2656" t="s">
        <v>53</v>
      </c>
      <c r="Q2656" t="s">
        <v>121</v>
      </c>
      <c r="R2656" t="str">
        <f>IF(Table2[[#This Row],[Customer Type]] = "SC", "Store Contact", "Individuals")</f>
        <v>Store Contact</v>
      </c>
      <c r="S2656">
        <f>VLOOKUP(Table2[[#This Row],[Product]],Table3[[Product Name]:[Price]],2,FALSE)</f>
        <v>32.393999999999998</v>
      </c>
      <c r="T2656" s="5" t="str">
        <f>INDEX(Table3[Product Line], MATCH(Table2[[#This Row],[Product]],Table3[Product Name],0))</f>
        <v>S</v>
      </c>
    </row>
    <row r="2657" spans="1:20" x14ac:dyDescent="0.2">
      <c r="A2657" s="15">
        <v>41729</v>
      </c>
      <c r="B2657" s="1">
        <v>41736</v>
      </c>
      <c r="C2657" s="1">
        <v>41741</v>
      </c>
      <c r="D2657">
        <v>2</v>
      </c>
      <c r="E2657">
        <v>32.994</v>
      </c>
      <c r="F2657">
        <f t="shared" si="41"/>
        <v>65.988</v>
      </c>
      <c r="G2657">
        <f>(D2657*E2657)*(1+Lookup!$F$2)</f>
        <v>89.083800000000011</v>
      </c>
      <c r="H2657">
        <v>65.988</v>
      </c>
      <c r="I2657" t="s">
        <v>5512</v>
      </c>
      <c r="J2657" t="s">
        <v>3082</v>
      </c>
      <c r="K2657" t="s">
        <v>16</v>
      </c>
      <c r="L2657" t="s">
        <v>616</v>
      </c>
      <c r="M2657" t="s">
        <v>18</v>
      </c>
      <c r="N2657" t="s">
        <v>3095</v>
      </c>
      <c r="O2657" t="s">
        <v>80</v>
      </c>
      <c r="P2657" t="s">
        <v>20</v>
      </c>
      <c r="Q2657" t="s">
        <v>81</v>
      </c>
      <c r="R2657" t="str">
        <f>IF(Table2[[#This Row],[Customer Type]] = "SC", "Store Contact", "Individuals")</f>
        <v>Store Contact</v>
      </c>
      <c r="S2657">
        <f>VLOOKUP(Table2[[#This Row],[Product]],Table3[[Product Name]:[Price]],2,FALSE)</f>
        <v>32.994</v>
      </c>
      <c r="T2657" s="5" t="str">
        <f>INDEX(Table3[Product Line], MATCH(Table2[[#This Row],[Product]],Table3[Product Name],0))</f>
        <v>S</v>
      </c>
    </row>
    <row r="2658" spans="1:20" x14ac:dyDescent="0.2">
      <c r="A2658" s="15">
        <v>41729</v>
      </c>
      <c r="B2658" s="1">
        <v>41736</v>
      </c>
      <c r="C2658" s="1">
        <v>41741</v>
      </c>
      <c r="D2658">
        <v>2</v>
      </c>
      <c r="E2658">
        <v>37.152000000000001</v>
      </c>
      <c r="F2658">
        <f t="shared" si="41"/>
        <v>74.304000000000002</v>
      </c>
      <c r="G2658">
        <f>(D2658*E2658)*(1+Lookup!$F$2)</f>
        <v>100.31040000000002</v>
      </c>
      <c r="H2658">
        <v>74.304000000000002</v>
      </c>
      <c r="I2658" t="s">
        <v>5332</v>
      </c>
      <c r="J2658" t="s">
        <v>3082</v>
      </c>
      <c r="K2658" t="s">
        <v>16</v>
      </c>
      <c r="L2658" t="s">
        <v>99</v>
      </c>
      <c r="M2658" t="s">
        <v>38</v>
      </c>
      <c r="N2658" t="s">
        <v>3087</v>
      </c>
      <c r="O2658" t="s">
        <v>3187</v>
      </c>
      <c r="P2658" t="s">
        <v>3130</v>
      </c>
      <c r="Q2658" t="s">
        <v>3222</v>
      </c>
      <c r="R2658" t="str">
        <f>IF(Table2[[#This Row],[Customer Type]] = "SC", "Store Contact", "Individuals")</f>
        <v>Store Contact</v>
      </c>
      <c r="S2658">
        <f>VLOOKUP(Table2[[#This Row],[Product]],Table3[[Product Name]:[Price]],2,FALSE)</f>
        <v>37.152000000000001</v>
      </c>
      <c r="T2658" s="5" t="str">
        <f>INDEX(Table3[Product Line], MATCH(Table2[[#This Row],[Product]],Table3[Product Name],0))</f>
        <v>M</v>
      </c>
    </row>
    <row r="2659" spans="1:20" x14ac:dyDescent="0.2">
      <c r="A2659" s="15">
        <v>41729</v>
      </c>
      <c r="B2659" s="1">
        <v>41736</v>
      </c>
      <c r="C2659" s="1">
        <v>41741</v>
      </c>
      <c r="D2659">
        <v>2</v>
      </c>
      <c r="E2659">
        <v>37.152000000000001</v>
      </c>
      <c r="F2659">
        <f t="shared" si="41"/>
        <v>74.304000000000002</v>
      </c>
      <c r="G2659">
        <f>(D2659*E2659)*(1+Lookup!$F$2)</f>
        <v>100.31040000000002</v>
      </c>
      <c r="H2659">
        <v>74.304000000000002</v>
      </c>
      <c r="I2659" t="s">
        <v>5344</v>
      </c>
      <c r="J2659" t="s">
        <v>3082</v>
      </c>
      <c r="K2659" t="s">
        <v>16</v>
      </c>
      <c r="L2659" t="s">
        <v>23</v>
      </c>
      <c r="M2659" t="s">
        <v>18</v>
      </c>
      <c r="N2659" t="s">
        <v>3091</v>
      </c>
      <c r="O2659" t="s">
        <v>3187</v>
      </c>
      <c r="P2659" t="s">
        <v>3130</v>
      </c>
      <c r="Q2659" t="s">
        <v>3222</v>
      </c>
      <c r="R2659" t="str">
        <f>IF(Table2[[#This Row],[Customer Type]] = "SC", "Store Contact", "Individuals")</f>
        <v>Store Contact</v>
      </c>
      <c r="S2659">
        <f>VLOOKUP(Table2[[#This Row],[Product]],Table3[[Product Name]:[Price]],2,FALSE)</f>
        <v>37.152000000000001</v>
      </c>
      <c r="T2659" s="5" t="str">
        <f>INDEX(Table3[Product Line], MATCH(Table2[[#This Row],[Product]],Table3[Product Name],0))</f>
        <v>M</v>
      </c>
    </row>
    <row r="2660" spans="1:20" x14ac:dyDescent="0.2">
      <c r="A2660" s="15">
        <v>41729</v>
      </c>
      <c r="B2660" s="1">
        <v>41736</v>
      </c>
      <c r="C2660" s="1">
        <v>41741</v>
      </c>
      <c r="D2660">
        <v>2</v>
      </c>
      <c r="E2660">
        <v>37.152000000000001</v>
      </c>
      <c r="F2660">
        <f t="shared" si="41"/>
        <v>74.304000000000002</v>
      </c>
      <c r="G2660">
        <f>(D2660*E2660)*(1+Lookup!$F$2)</f>
        <v>100.31040000000002</v>
      </c>
      <c r="H2660">
        <v>74.304000000000002</v>
      </c>
      <c r="I2660" t="s">
        <v>5509</v>
      </c>
      <c r="J2660" t="s">
        <v>3082</v>
      </c>
      <c r="K2660" t="s">
        <v>16</v>
      </c>
      <c r="L2660" t="s">
        <v>23</v>
      </c>
      <c r="M2660" t="s">
        <v>18</v>
      </c>
      <c r="N2660" t="s">
        <v>3091</v>
      </c>
      <c r="O2660" t="s">
        <v>3187</v>
      </c>
      <c r="P2660" t="s">
        <v>3130</v>
      </c>
      <c r="Q2660" t="s">
        <v>3222</v>
      </c>
      <c r="R2660" t="str">
        <f>IF(Table2[[#This Row],[Customer Type]] = "SC", "Store Contact", "Individuals")</f>
        <v>Store Contact</v>
      </c>
      <c r="S2660">
        <f>VLOOKUP(Table2[[#This Row],[Product]],Table3[[Product Name]:[Price]],2,FALSE)</f>
        <v>37.152000000000001</v>
      </c>
      <c r="T2660" s="5" t="str">
        <f>INDEX(Table3[Product Line], MATCH(Table2[[#This Row],[Product]],Table3[Product Name],0))</f>
        <v>M</v>
      </c>
    </row>
    <row r="2661" spans="1:20" x14ac:dyDescent="0.2">
      <c r="A2661" s="15">
        <v>41729</v>
      </c>
      <c r="B2661" s="1">
        <v>41736</v>
      </c>
      <c r="C2661" s="1">
        <v>41741</v>
      </c>
      <c r="D2661">
        <v>2</v>
      </c>
      <c r="E2661">
        <v>37.152000000000001</v>
      </c>
      <c r="F2661">
        <f t="shared" si="41"/>
        <v>74.304000000000002</v>
      </c>
      <c r="G2661">
        <f>(D2661*E2661)*(1+Lookup!$F$2)</f>
        <v>100.31040000000002</v>
      </c>
      <c r="H2661">
        <v>74.304000000000002</v>
      </c>
      <c r="I2661" t="s">
        <v>5409</v>
      </c>
      <c r="J2661" t="s">
        <v>3082</v>
      </c>
      <c r="K2661" t="s">
        <v>16</v>
      </c>
      <c r="L2661" t="s">
        <v>616</v>
      </c>
      <c r="M2661" t="s">
        <v>18</v>
      </c>
      <c r="N2661" t="s">
        <v>3095</v>
      </c>
      <c r="O2661" t="s">
        <v>3187</v>
      </c>
      <c r="P2661" t="s">
        <v>3130</v>
      </c>
      <c r="Q2661" t="s">
        <v>3222</v>
      </c>
      <c r="R2661" t="str">
        <f>IF(Table2[[#This Row],[Customer Type]] = "SC", "Store Contact", "Individuals")</f>
        <v>Store Contact</v>
      </c>
      <c r="S2661">
        <f>VLOOKUP(Table2[[#This Row],[Product]],Table3[[Product Name]:[Price]],2,FALSE)</f>
        <v>37.152000000000001</v>
      </c>
      <c r="T2661" s="5" t="str">
        <f>INDEX(Table3[Product Line], MATCH(Table2[[#This Row],[Product]],Table3[Product Name],0))</f>
        <v>M</v>
      </c>
    </row>
    <row r="2662" spans="1:20" x14ac:dyDescent="0.2">
      <c r="A2662" s="15">
        <v>41729</v>
      </c>
      <c r="B2662" s="1">
        <v>41736</v>
      </c>
      <c r="C2662" s="1">
        <v>41741</v>
      </c>
      <c r="D2662">
        <v>2</v>
      </c>
      <c r="E2662">
        <v>37.152000000000001</v>
      </c>
      <c r="F2662">
        <f t="shared" si="41"/>
        <v>74.304000000000002</v>
      </c>
      <c r="G2662">
        <f>(D2662*E2662)*(1+Lookup!$F$2)</f>
        <v>100.31040000000002</v>
      </c>
      <c r="H2662">
        <v>74.304000000000002</v>
      </c>
      <c r="I2662" t="s">
        <v>5434</v>
      </c>
      <c r="J2662" t="s">
        <v>3082</v>
      </c>
      <c r="K2662" t="s">
        <v>16</v>
      </c>
      <c r="L2662" t="s">
        <v>616</v>
      </c>
      <c r="M2662" t="s">
        <v>18</v>
      </c>
      <c r="N2662" t="s">
        <v>3095</v>
      </c>
      <c r="O2662" t="s">
        <v>3187</v>
      </c>
      <c r="P2662" t="s">
        <v>3130</v>
      </c>
      <c r="Q2662" t="s">
        <v>3222</v>
      </c>
      <c r="R2662" t="str">
        <f>IF(Table2[[#This Row],[Customer Type]] = "SC", "Store Contact", "Individuals")</f>
        <v>Store Contact</v>
      </c>
      <c r="S2662">
        <f>VLOOKUP(Table2[[#This Row],[Product]],Table3[[Product Name]:[Price]],2,FALSE)</f>
        <v>37.152000000000001</v>
      </c>
      <c r="T2662" s="5" t="str">
        <f>INDEX(Table3[Product Line], MATCH(Table2[[#This Row],[Product]],Table3[Product Name],0))</f>
        <v>M</v>
      </c>
    </row>
    <row r="2663" spans="1:20" x14ac:dyDescent="0.2">
      <c r="A2663" s="15">
        <v>41729</v>
      </c>
      <c r="B2663" s="1">
        <v>41736</v>
      </c>
      <c r="C2663" s="1">
        <v>41741</v>
      </c>
      <c r="D2663">
        <v>2</v>
      </c>
      <c r="E2663">
        <v>37.152000000000001</v>
      </c>
      <c r="F2663">
        <f t="shared" si="41"/>
        <v>74.304000000000002</v>
      </c>
      <c r="G2663">
        <f>(D2663*E2663)*(1+Lookup!$F$2)</f>
        <v>100.31040000000002</v>
      </c>
      <c r="H2663">
        <v>74.304000000000002</v>
      </c>
      <c r="I2663" t="s">
        <v>5415</v>
      </c>
      <c r="J2663" t="s">
        <v>3082</v>
      </c>
      <c r="K2663" t="s">
        <v>16</v>
      </c>
      <c r="L2663" t="s">
        <v>25</v>
      </c>
      <c r="M2663" t="s">
        <v>18</v>
      </c>
      <c r="N2663" t="s">
        <v>3119</v>
      </c>
      <c r="O2663" t="s">
        <v>3187</v>
      </c>
      <c r="P2663" t="s">
        <v>3130</v>
      </c>
      <c r="Q2663" t="s">
        <v>3222</v>
      </c>
      <c r="R2663" t="str">
        <f>IF(Table2[[#This Row],[Customer Type]] = "SC", "Store Contact", "Individuals")</f>
        <v>Store Contact</v>
      </c>
      <c r="S2663">
        <f>VLOOKUP(Table2[[#This Row],[Product]],Table3[[Product Name]:[Price]],2,FALSE)</f>
        <v>37.152000000000001</v>
      </c>
      <c r="T2663" s="5" t="str">
        <f>INDEX(Table3[Product Line], MATCH(Table2[[#This Row],[Product]],Table3[Product Name],0))</f>
        <v>M</v>
      </c>
    </row>
    <row r="2664" spans="1:20" x14ac:dyDescent="0.2">
      <c r="A2664" s="15">
        <v>41729</v>
      </c>
      <c r="B2664" s="1">
        <v>41736</v>
      </c>
      <c r="C2664" s="1">
        <v>41741</v>
      </c>
      <c r="D2664">
        <v>2</v>
      </c>
      <c r="E2664">
        <v>37.253999999999998</v>
      </c>
      <c r="F2664">
        <f t="shared" si="41"/>
        <v>74.507999999999996</v>
      </c>
      <c r="G2664">
        <f>(D2664*E2664)*(1+Lookup!$F$2)</f>
        <v>100.58580000000001</v>
      </c>
      <c r="H2664">
        <v>74.507999999999996</v>
      </c>
      <c r="I2664" t="s">
        <v>5525</v>
      </c>
      <c r="J2664" t="s">
        <v>3082</v>
      </c>
      <c r="K2664" t="s">
        <v>16</v>
      </c>
      <c r="L2664" t="s">
        <v>17</v>
      </c>
      <c r="M2664" t="s">
        <v>18</v>
      </c>
      <c r="N2664" t="s">
        <v>3133</v>
      </c>
      <c r="O2664" t="s">
        <v>3174</v>
      </c>
      <c r="P2664" t="s">
        <v>3130</v>
      </c>
      <c r="Q2664" t="s">
        <v>3225</v>
      </c>
      <c r="R2664" t="str">
        <f>IF(Table2[[#This Row],[Customer Type]] = "SC", "Store Contact", "Individuals")</f>
        <v>Store Contact</v>
      </c>
      <c r="S2664">
        <f>VLOOKUP(Table2[[#This Row],[Product]],Table3[[Product Name]:[Price]],2,FALSE)</f>
        <v>37.253999999999998</v>
      </c>
      <c r="T2664" s="5" t="str">
        <f>INDEX(Table3[Product Line], MATCH(Table2[[#This Row],[Product]],Table3[Product Name],0))</f>
        <v>R</v>
      </c>
    </row>
    <row r="2665" spans="1:20" x14ac:dyDescent="0.2">
      <c r="A2665" s="15">
        <v>41729</v>
      </c>
      <c r="B2665" s="1">
        <v>41736</v>
      </c>
      <c r="C2665" s="1">
        <v>41741</v>
      </c>
      <c r="D2665">
        <v>2</v>
      </c>
      <c r="E2665">
        <v>37.253999999999998</v>
      </c>
      <c r="F2665">
        <f t="shared" si="41"/>
        <v>74.507999999999996</v>
      </c>
      <c r="G2665">
        <f>(D2665*E2665)*(1+Lookup!$F$2)</f>
        <v>100.58580000000001</v>
      </c>
      <c r="H2665">
        <v>74.507999999999996</v>
      </c>
      <c r="I2665" t="s">
        <v>5427</v>
      </c>
      <c r="J2665" t="s">
        <v>3082</v>
      </c>
      <c r="K2665" t="s">
        <v>16</v>
      </c>
      <c r="L2665" t="s">
        <v>17</v>
      </c>
      <c r="M2665" t="s">
        <v>18</v>
      </c>
      <c r="N2665" t="s">
        <v>3133</v>
      </c>
      <c r="O2665" t="s">
        <v>3174</v>
      </c>
      <c r="P2665" t="s">
        <v>3130</v>
      </c>
      <c r="Q2665" t="s">
        <v>3225</v>
      </c>
      <c r="R2665" t="str">
        <f>IF(Table2[[#This Row],[Customer Type]] = "SC", "Store Contact", "Individuals")</f>
        <v>Store Contact</v>
      </c>
      <c r="S2665">
        <f>VLOOKUP(Table2[[#This Row],[Product]],Table3[[Product Name]:[Price]],2,FALSE)</f>
        <v>37.253999999999998</v>
      </c>
      <c r="T2665" s="5" t="str">
        <f>INDEX(Table3[Product Line], MATCH(Table2[[#This Row],[Product]],Table3[Product Name],0))</f>
        <v>R</v>
      </c>
    </row>
    <row r="2666" spans="1:20" x14ac:dyDescent="0.2">
      <c r="A2666" s="15">
        <v>41729</v>
      </c>
      <c r="B2666" s="1">
        <v>41736</v>
      </c>
      <c r="C2666" s="1">
        <v>41741</v>
      </c>
      <c r="D2666">
        <v>2</v>
      </c>
      <c r="E2666">
        <v>37.253999999999998</v>
      </c>
      <c r="F2666">
        <f t="shared" si="41"/>
        <v>74.507999999999996</v>
      </c>
      <c r="G2666">
        <f>(D2666*E2666)*(1+Lookup!$F$2)</f>
        <v>100.58580000000001</v>
      </c>
      <c r="H2666">
        <v>74.507999999999996</v>
      </c>
      <c r="I2666" t="s">
        <v>5490</v>
      </c>
      <c r="J2666" t="s">
        <v>3082</v>
      </c>
      <c r="K2666" t="s">
        <v>16</v>
      </c>
      <c r="L2666" t="s">
        <v>17</v>
      </c>
      <c r="M2666" t="s">
        <v>18</v>
      </c>
      <c r="N2666" t="s">
        <v>3133</v>
      </c>
      <c r="O2666" t="s">
        <v>3174</v>
      </c>
      <c r="P2666" t="s">
        <v>3130</v>
      </c>
      <c r="Q2666" t="s">
        <v>3225</v>
      </c>
      <c r="R2666" t="str">
        <f>IF(Table2[[#This Row],[Customer Type]] = "SC", "Store Contact", "Individuals")</f>
        <v>Store Contact</v>
      </c>
      <c r="S2666">
        <f>VLOOKUP(Table2[[#This Row],[Product]],Table3[[Product Name]:[Price]],2,FALSE)</f>
        <v>37.253999999999998</v>
      </c>
      <c r="T2666" s="5" t="str">
        <f>INDEX(Table3[Product Line], MATCH(Table2[[#This Row],[Product]],Table3[Product Name],0))</f>
        <v>R</v>
      </c>
    </row>
    <row r="2667" spans="1:20" x14ac:dyDescent="0.2">
      <c r="A2667" s="15">
        <v>41729</v>
      </c>
      <c r="B2667" s="1">
        <v>41736</v>
      </c>
      <c r="C2667" s="1">
        <v>41741</v>
      </c>
      <c r="D2667">
        <v>2</v>
      </c>
      <c r="E2667">
        <v>37.253999999999998</v>
      </c>
      <c r="F2667">
        <f t="shared" si="41"/>
        <v>74.507999999999996</v>
      </c>
      <c r="G2667">
        <f>(D2667*E2667)*(1+Lookup!$F$2)</f>
        <v>100.58580000000001</v>
      </c>
      <c r="H2667">
        <v>74.507999999999996</v>
      </c>
      <c r="I2667" t="s">
        <v>5412</v>
      </c>
      <c r="J2667" t="s">
        <v>3082</v>
      </c>
      <c r="K2667" t="s">
        <v>16</v>
      </c>
      <c r="L2667" t="s">
        <v>17</v>
      </c>
      <c r="M2667" t="s">
        <v>18</v>
      </c>
      <c r="N2667" t="s">
        <v>3085</v>
      </c>
      <c r="O2667" t="s">
        <v>3174</v>
      </c>
      <c r="P2667" t="s">
        <v>3130</v>
      </c>
      <c r="Q2667" t="s">
        <v>3223</v>
      </c>
      <c r="R2667" t="str">
        <f>IF(Table2[[#This Row],[Customer Type]] = "SC", "Store Contact", "Individuals")</f>
        <v>Store Contact</v>
      </c>
      <c r="S2667">
        <f>VLOOKUP(Table2[[#This Row],[Product]],Table3[[Product Name]:[Price]],2,FALSE)</f>
        <v>37.253999999999998</v>
      </c>
      <c r="T2667" s="5" t="str">
        <f>INDEX(Table3[Product Line], MATCH(Table2[[#This Row],[Product]],Table3[Product Name],0))</f>
        <v>M</v>
      </c>
    </row>
    <row r="2668" spans="1:20" x14ac:dyDescent="0.2">
      <c r="A2668" s="15">
        <v>41729</v>
      </c>
      <c r="B2668" s="1">
        <v>41736</v>
      </c>
      <c r="C2668" s="1">
        <v>41741</v>
      </c>
      <c r="D2668">
        <v>2</v>
      </c>
      <c r="E2668">
        <v>37.253999999999998</v>
      </c>
      <c r="F2668">
        <f t="shared" si="41"/>
        <v>74.507999999999996</v>
      </c>
      <c r="G2668">
        <f>(D2668*E2668)*(1+Lookup!$F$2)</f>
        <v>100.58580000000001</v>
      </c>
      <c r="H2668">
        <v>74.507999999999996</v>
      </c>
      <c r="I2668" t="s">
        <v>5529</v>
      </c>
      <c r="J2668" t="s">
        <v>3082</v>
      </c>
      <c r="K2668" t="s">
        <v>16</v>
      </c>
      <c r="L2668" t="s">
        <v>17</v>
      </c>
      <c r="M2668" t="s">
        <v>18</v>
      </c>
      <c r="N2668" t="s">
        <v>3085</v>
      </c>
      <c r="O2668" t="s">
        <v>3174</v>
      </c>
      <c r="P2668" t="s">
        <v>3130</v>
      </c>
      <c r="Q2668" t="s">
        <v>3225</v>
      </c>
      <c r="R2668" t="str">
        <f>IF(Table2[[#This Row],[Customer Type]] = "SC", "Store Contact", "Individuals")</f>
        <v>Store Contact</v>
      </c>
      <c r="S2668">
        <f>VLOOKUP(Table2[[#This Row],[Product]],Table3[[Product Name]:[Price]],2,FALSE)</f>
        <v>37.253999999999998</v>
      </c>
      <c r="T2668" s="5" t="str">
        <f>INDEX(Table3[Product Line], MATCH(Table2[[#This Row],[Product]],Table3[Product Name],0))</f>
        <v>R</v>
      </c>
    </row>
    <row r="2669" spans="1:20" x14ac:dyDescent="0.2">
      <c r="A2669" s="15">
        <v>41729</v>
      </c>
      <c r="B2669" s="1">
        <v>41736</v>
      </c>
      <c r="C2669" s="1">
        <v>41741</v>
      </c>
      <c r="D2669">
        <v>2</v>
      </c>
      <c r="E2669">
        <v>37.253999999999998</v>
      </c>
      <c r="F2669">
        <f t="shared" si="41"/>
        <v>74.507999999999996</v>
      </c>
      <c r="G2669">
        <f>(D2669*E2669)*(1+Lookup!$F$2)</f>
        <v>100.58580000000001</v>
      </c>
      <c r="H2669">
        <v>74.507999999999996</v>
      </c>
      <c r="I2669" t="s">
        <v>5461</v>
      </c>
      <c r="J2669" t="s">
        <v>3082</v>
      </c>
      <c r="K2669" t="s">
        <v>16</v>
      </c>
      <c r="L2669" t="s">
        <v>120</v>
      </c>
      <c r="M2669" t="s">
        <v>38</v>
      </c>
      <c r="N2669" t="s">
        <v>3141</v>
      </c>
      <c r="O2669" t="s">
        <v>3174</v>
      </c>
      <c r="P2669" t="s">
        <v>3130</v>
      </c>
      <c r="Q2669" t="s">
        <v>3223</v>
      </c>
      <c r="R2669" t="str">
        <f>IF(Table2[[#This Row],[Customer Type]] = "SC", "Store Contact", "Individuals")</f>
        <v>Store Contact</v>
      </c>
      <c r="S2669">
        <f>VLOOKUP(Table2[[#This Row],[Product]],Table3[[Product Name]:[Price]],2,FALSE)</f>
        <v>37.253999999999998</v>
      </c>
      <c r="T2669" s="5" t="str">
        <f>INDEX(Table3[Product Line], MATCH(Table2[[#This Row],[Product]],Table3[Product Name],0))</f>
        <v>M</v>
      </c>
    </row>
    <row r="2670" spans="1:20" x14ac:dyDescent="0.2">
      <c r="A2670" s="15">
        <v>41729</v>
      </c>
      <c r="B2670" s="1">
        <v>41736</v>
      </c>
      <c r="C2670" s="1">
        <v>41741</v>
      </c>
      <c r="D2670">
        <v>2</v>
      </c>
      <c r="E2670">
        <v>37.253999999999998</v>
      </c>
      <c r="F2670">
        <f t="shared" si="41"/>
        <v>74.507999999999996</v>
      </c>
      <c r="G2670">
        <f>(D2670*E2670)*(1+Lookup!$F$2)</f>
        <v>100.58580000000001</v>
      </c>
      <c r="H2670">
        <v>74.507999999999996</v>
      </c>
      <c r="I2670" t="s">
        <v>5462</v>
      </c>
      <c r="J2670" t="s">
        <v>3082</v>
      </c>
      <c r="K2670" t="s">
        <v>16</v>
      </c>
      <c r="L2670" t="s">
        <v>120</v>
      </c>
      <c r="M2670" t="s">
        <v>38</v>
      </c>
      <c r="N2670" t="s">
        <v>3141</v>
      </c>
      <c r="O2670" t="s">
        <v>3174</v>
      </c>
      <c r="P2670" t="s">
        <v>3130</v>
      </c>
      <c r="Q2670" t="s">
        <v>3225</v>
      </c>
      <c r="R2670" t="str">
        <f>IF(Table2[[#This Row],[Customer Type]] = "SC", "Store Contact", "Individuals")</f>
        <v>Store Contact</v>
      </c>
      <c r="S2670">
        <f>VLOOKUP(Table2[[#This Row],[Product]],Table3[[Product Name]:[Price]],2,FALSE)</f>
        <v>37.253999999999998</v>
      </c>
      <c r="T2670" s="5" t="str">
        <f>INDEX(Table3[Product Line], MATCH(Table2[[#This Row],[Product]],Table3[Product Name],0))</f>
        <v>R</v>
      </c>
    </row>
    <row r="2671" spans="1:20" x14ac:dyDescent="0.2">
      <c r="A2671" s="15">
        <v>41729</v>
      </c>
      <c r="B2671" s="1">
        <v>41736</v>
      </c>
      <c r="C2671" s="1">
        <v>41741</v>
      </c>
      <c r="D2671">
        <v>2</v>
      </c>
      <c r="E2671">
        <v>37.253999999999998</v>
      </c>
      <c r="F2671">
        <f t="shared" si="41"/>
        <v>74.507999999999996</v>
      </c>
      <c r="G2671">
        <f>(D2671*E2671)*(1+Lookup!$F$2)</f>
        <v>100.58580000000001</v>
      </c>
      <c r="H2671">
        <v>74.507999999999996</v>
      </c>
      <c r="I2671" t="s">
        <v>5449</v>
      </c>
      <c r="J2671" t="s">
        <v>3082</v>
      </c>
      <c r="K2671" t="s">
        <v>16</v>
      </c>
      <c r="L2671" t="s">
        <v>1843</v>
      </c>
      <c r="M2671" t="s">
        <v>18</v>
      </c>
      <c r="N2671" t="s">
        <v>3136</v>
      </c>
      <c r="O2671" t="s">
        <v>3174</v>
      </c>
      <c r="P2671" t="s">
        <v>3130</v>
      </c>
      <c r="Q2671" t="s">
        <v>3225</v>
      </c>
      <c r="R2671" t="str">
        <f>IF(Table2[[#This Row],[Customer Type]] = "SC", "Store Contact", "Individuals")</f>
        <v>Store Contact</v>
      </c>
      <c r="S2671">
        <f>VLOOKUP(Table2[[#This Row],[Product]],Table3[[Product Name]:[Price]],2,FALSE)</f>
        <v>37.253999999999998</v>
      </c>
      <c r="T2671" s="5" t="str">
        <f>INDEX(Table3[Product Line], MATCH(Table2[[#This Row],[Product]],Table3[Product Name],0))</f>
        <v>R</v>
      </c>
    </row>
    <row r="2672" spans="1:20" x14ac:dyDescent="0.2">
      <c r="A2672" s="15">
        <v>41729</v>
      </c>
      <c r="B2672" s="1">
        <v>41736</v>
      </c>
      <c r="C2672" s="1">
        <v>41741</v>
      </c>
      <c r="D2672">
        <v>2</v>
      </c>
      <c r="E2672">
        <v>37.253999999999998</v>
      </c>
      <c r="F2672">
        <f t="shared" si="41"/>
        <v>74.507999999999996</v>
      </c>
      <c r="G2672">
        <f>(D2672*E2672)*(1+Lookup!$F$2)</f>
        <v>100.58580000000001</v>
      </c>
      <c r="H2672">
        <v>74.507999999999996</v>
      </c>
      <c r="I2672" t="s">
        <v>5344</v>
      </c>
      <c r="J2672" t="s">
        <v>3082</v>
      </c>
      <c r="K2672" t="s">
        <v>16</v>
      </c>
      <c r="L2672" t="s">
        <v>23</v>
      </c>
      <c r="M2672" t="s">
        <v>18</v>
      </c>
      <c r="N2672" t="s">
        <v>3091</v>
      </c>
      <c r="O2672" t="s">
        <v>3174</v>
      </c>
      <c r="P2672" t="s">
        <v>3130</v>
      </c>
      <c r="Q2672" t="s">
        <v>3223</v>
      </c>
      <c r="R2672" t="str">
        <f>IF(Table2[[#This Row],[Customer Type]] = "SC", "Store Contact", "Individuals")</f>
        <v>Store Contact</v>
      </c>
      <c r="S2672">
        <f>VLOOKUP(Table2[[#This Row],[Product]],Table3[[Product Name]:[Price]],2,FALSE)</f>
        <v>37.253999999999998</v>
      </c>
      <c r="T2672" s="5" t="str">
        <f>INDEX(Table3[Product Line], MATCH(Table2[[#This Row],[Product]],Table3[Product Name],0))</f>
        <v>M</v>
      </c>
    </row>
    <row r="2673" spans="1:20" x14ac:dyDescent="0.2">
      <c r="A2673" s="15">
        <v>41729</v>
      </c>
      <c r="B2673" s="1">
        <v>41736</v>
      </c>
      <c r="C2673" s="1">
        <v>41741</v>
      </c>
      <c r="D2673">
        <v>2</v>
      </c>
      <c r="E2673">
        <v>37.253999999999998</v>
      </c>
      <c r="F2673">
        <f t="shared" si="41"/>
        <v>74.507999999999996</v>
      </c>
      <c r="G2673">
        <f>(D2673*E2673)*(1+Lookup!$F$2)</f>
        <v>100.58580000000001</v>
      </c>
      <c r="H2673">
        <v>74.507999999999996</v>
      </c>
      <c r="I2673" t="s">
        <v>5509</v>
      </c>
      <c r="J2673" t="s">
        <v>3082</v>
      </c>
      <c r="K2673" t="s">
        <v>16</v>
      </c>
      <c r="L2673" t="s">
        <v>23</v>
      </c>
      <c r="M2673" t="s">
        <v>18</v>
      </c>
      <c r="N2673" t="s">
        <v>3091</v>
      </c>
      <c r="O2673" t="s">
        <v>3174</v>
      </c>
      <c r="P2673" t="s">
        <v>3130</v>
      </c>
      <c r="Q2673" t="s">
        <v>3223</v>
      </c>
      <c r="R2673" t="str">
        <f>IF(Table2[[#This Row],[Customer Type]] = "SC", "Store Contact", "Individuals")</f>
        <v>Store Contact</v>
      </c>
      <c r="S2673">
        <f>VLOOKUP(Table2[[#This Row],[Product]],Table3[[Product Name]:[Price]],2,FALSE)</f>
        <v>37.253999999999998</v>
      </c>
      <c r="T2673" s="5" t="str">
        <f>INDEX(Table3[Product Line], MATCH(Table2[[#This Row],[Product]],Table3[Product Name],0))</f>
        <v>M</v>
      </c>
    </row>
    <row r="2674" spans="1:20" x14ac:dyDescent="0.2">
      <c r="A2674" s="15">
        <v>41729</v>
      </c>
      <c r="B2674" s="1">
        <v>41736</v>
      </c>
      <c r="C2674" s="1">
        <v>41741</v>
      </c>
      <c r="D2674">
        <v>2</v>
      </c>
      <c r="E2674">
        <v>37.253999999999998</v>
      </c>
      <c r="F2674">
        <f t="shared" si="41"/>
        <v>74.507999999999996</v>
      </c>
      <c r="G2674">
        <f>(D2674*E2674)*(1+Lookup!$F$2)</f>
        <v>100.58580000000001</v>
      </c>
      <c r="H2674">
        <v>74.507999999999996</v>
      </c>
      <c r="I2674" t="s">
        <v>5528</v>
      </c>
      <c r="J2674" t="s">
        <v>3082</v>
      </c>
      <c r="K2674" t="s">
        <v>16</v>
      </c>
      <c r="L2674" t="s">
        <v>25</v>
      </c>
      <c r="M2674" t="s">
        <v>18</v>
      </c>
      <c r="N2674" t="s">
        <v>3091</v>
      </c>
      <c r="O2674" t="s">
        <v>3174</v>
      </c>
      <c r="P2674" t="s">
        <v>3130</v>
      </c>
      <c r="Q2674" t="s">
        <v>3225</v>
      </c>
      <c r="R2674" t="str">
        <f>IF(Table2[[#This Row],[Customer Type]] = "SC", "Store Contact", "Individuals")</f>
        <v>Store Contact</v>
      </c>
      <c r="S2674">
        <f>VLOOKUP(Table2[[#This Row],[Product]],Table3[[Product Name]:[Price]],2,FALSE)</f>
        <v>37.253999999999998</v>
      </c>
      <c r="T2674" s="5" t="str">
        <f>INDEX(Table3[Product Line], MATCH(Table2[[#This Row],[Product]],Table3[Product Name],0))</f>
        <v>R</v>
      </c>
    </row>
    <row r="2675" spans="1:20" x14ac:dyDescent="0.2">
      <c r="A2675" s="15">
        <v>41729</v>
      </c>
      <c r="B2675" s="1">
        <v>41736</v>
      </c>
      <c r="C2675" s="1">
        <v>41741</v>
      </c>
      <c r="D2675">
        <v>2</v>
      </c>
      <c r="E2675">
        <v>37.253999999999998</v>
      </c>
      <c r="F2675">
        <f t="shared" si="41"/>
        <v>74.507999999999996</v>
      </c>
      <c r="G2675">
        <f>(D2675*E2675)*(1+Lookup!$F$2)</f>
        <v>100.58580000000001</v>
      </c>
      <c r="H2675">
        <v>74.507999999999996</v>
      </c>
      <c r="I2675" t="s">
        <v>5411</v>
      </c>
      <c r="J2675" t="s">
        <v>3082</v>
      </c>
      <c r="K2675" t="s">
        <v>16</v>
      </c>
      <c r="L2675" t="s">
        <v>25</v>
      </c>
      <c r="M2675" t="s">
        <v>18</v>
      </c>
      <c r="N2675" t="s">
        <v>3093</v>
      </c>
      <c r="O2675" t="s">
        <v>3174</v>
      </c>
      <c r="P2675" t="s">
        <v>3130</v>
      </c>
      <c r="Q2675" t="s">
        <v>3225</v>
      </c>
      <c r="R2675" t="str">
        <f>IF(Table2[[#This Row],[Customer Type]] = "SC", "Store Contact", "Individuals")</f>
        <v>Store Contact</v>
      </c>
      <c r="S2675">
        <f>VLOOKUP(Table2[[#This Row],[Product]],Table3[[Product Name]:[Price]],2,FALSE)</f>
        <v>37.253999999999998</v>
      </c>
      <c r="T2675" s="5" t="str">
        <f>INDEX(Table3[Product Line], MATCH(Table2[[#This Row],[Product]],Table3[Product Name],0))</f>
        <v>R</v>
      </c>
    </row>
    <row r="2676" spans="1:20" x14ac:dyDescent="0.2">
      <c r="A2676" s="15">
        <v>41729</v>
      </c>
      <c r="B2676" s="1">
        <v>41736</v>
      </c>
      <c r="C2676" s="1">
        <v>41741</v>
      </c>
      <c r="D2676">
        <v>2</v>
      </c>
      <c r="E2676">
        <v>38.1</v>
      </c>
      <c r="F2676">
        <f t="shared" si="41"/>
        <v>76.2</v>
      </c>
      <c r="G2676">
        <f>(D2676*E2676)*(1+Lookup!$F$2)</f>
        <v>102.87</v>
      </c>
      <c r="H2676">
        <v>76.2</v>
      </c>
      <c r="I2676" t="s">
        <v>5525</v>
      </c>
      <c r="J2676" t="s">
        <v>3082</v>
      </c>
      <c r="K2676" t="s">
        <v>16</v>
      </c>
      <c r="L2676" t="s">
        <v>17</v>
      </c>
      <c r="M2676" t="s">
        <v>18</v>
      </c>
      <c r="N2676" t="s">
        <v>3133</v>
      </c>
      <c r="O2676" t="s">
        <v>82</v>
      </c>
      <c r="P2676" t="s">
        <v>53</v>
      </c>
      <c r="Q2676" t="s">
        <v>83</v>
      </c>
      <c r="R2676" t="str">
        <f>IF(Table2[[#This Row],[Customer Type]] = "SC", "Store Contact", "Individuals")</f>
        <v>Store Contact</v>
      </c>
      <c r="S2676">
        <f>VLOOKUP(Table2[[#This Row],[Product]],Table3[[Product Name]:[Price]],2,FALSE)</f>
        <v>38.1</v>
      </c>
      <c r="T2676" s="5" t="str">
        <f>INDEX(Table3[Product Line], MATCH(Table2[[#This Row],[Product]],Table3[Product Name],0))</f>
        <v>S</v>
      </c>
    </row>
    <row r="2677" spans="1:20" x14ac:dyDescent="0.2">
      <c r="A2677" s="15">
        <v>41729</v>
      </c>
      <c r="B2677" s="1">
        <v>41736</v>
      </c>
      <c r="C2677" s="1">
        <v>41741</v>
      </c>
      <c r="D2677">
        <v>2</v>
      </c>
      <c r="E2677">
        <v>38.1</v>
      </c>
      <c r="F2677">
        <f t="shared" si="41"/>
        <v>76.2</v>
      </c>
      <c r="G2677">
        <f>(D2677*E2677)*(1+Lookup!$F$2)</f>
        <v>102.87</v>
      </c>
      <c r="H2677">
        <v>76.2</v>
      </c>
      <c r="I2677" t="s">
        <v>5451</v>
      </c>
      <c r="J2677" t="s">
        <v>3082</v>
      </c>
      <c r="K2677" t="s">
        <v>16</v>
      </c>
      <c r="L2677" t="s">
        <v>17</v>
      </c>
      <c r="M2677" t="s">
        <v>18</v>
      </c>
      <c r="N2677" t="s">
        <v>3085</v>
      </c>
      <c r="O2677" t="s">
        <v>82</v>
      </c>
      <c r="P2677" t="s">
        <v>53</v>
      </c>
      <c r="Q2677" t="s">
        <v>83</v>
      </c>
      <c r="R2677" t="str">
        <f>IF(Table2[[#This Row],[Customer Type]] = "SC", "Store Contact", "Individuals")</f>
        <v>Store Contact</v>
      </c>
      <c r="S2677">
        <f>VLOOKUP(Table2[[#This Row],[Product]],Table3[[Product Name]:[Price]],2,FALSE)</f>
        <v>38.1</v>
      </c>
      <c r="T2677" s="5" t="str">
        <f>INDEX(Table3[Product Line], MATCH(Table2[[#This Row],[Product]],Table3[Product Name],0))</f>
        <v>S</v>
      </c>
    </row>
    <row r="2678" spans="1:20" x14ac:dyDescent="0.2">
      <c r="A2678" s="15">
        <v>41729</v>
      </c>
      <c r="B2678" s="1">
        <v>41736</v>
      </c>
      <c r="C2678" s="1">
        <v>41741</v>
      </c>
      <c r="D2678">
        <v>2</v>
      </c>
      <c r="E2678">
        <v>38.1</v>
      </c>
      <c r="F2678">
        <f t="shared" si="41"/>
        <v>76.2</v>
      </c>
      <c r="G2678">
        <f>(D2678*E2678)*(1+Lookup!$F$2)</f>
        <v>102.87</v>
      </c>
      <c r="H2678">
        <v>76.2</v>
      </c>
      <c r="I2678" t="s">
        <v>5576</v>
      </c>
      <c r="J2678" t="s">
        <v>3082</v>
      </c>
      <c r="K2678" t="s">
        <v>16</v>
      </c>
      <c r="L2678" t="s">
        <v>23</v>
      </c>
      <c r="M2678" t="s">
        <v>18</v>
      </c>
      <c r="N2678" t="s">
        <v>3089</v>
      </c>
      <c r="O2678" t="s">
        <v>82</v>
      </c>
      <c r="P2678" t="s">
        <v>53</v>
      </c>
      <c r="Q2678" t="s">
        <v>85</v>
      </c>
      <c r="R2678" t="str">
        <f>IF(Table2[[#This Row],[Customer Type]] = "SC", "Store Contact", "Individuals")</f>
        <v>Store Contact</v>
      </c>
      <c r="S2678">
        <f>VLOOKUP(Table2[[#This Row],[Product]],Table3[[Product Name]:[Price]],2,FALSE)</f>
        <v>38.1</v>
      </c>
      <c r="T2678" s="5" t="str">
        <f>INDEX(Table3[Product Line], MATCH(Table2[[#This Row],[Product]],Table3[Product Name],0))</f>
        <v>S</v>
      </c>
    </row>
    <row r="2679" spans="1:20" x14ac:dyDescent="0.2">
      <c r="A2679" s="15">
        <v>41729</v>
      </c>
      <c r="B2679" s="1">
        <v>41736</v>
      </c>
      <c r="C2679" s="1">
        <v>41741</v>
      </c>
      <c r="D2679">
        <v>2</v>
      </c>
      <c r="E2679">
        <v>38.1</v>
      </c>
      <c r="F2679">
        <f t="shared" si="41"/>
        <v>76.2</v>
      </c>
      <c r="G2679">
        <f>(D2679*E2679)*(1+Lookup!$F$2)</f>
        <v>102.87</v>
      </c>
      <c r="H2679">
        <v>76.2</v>
      </c>
      <c r="I2679" t="s">
        <v>5577</v>
      </c>
      <c r="J2679" t="s">
        <v>3082</v>
      </c>
      <c r="K2679" t="s">
        <v>16</v>
      </c>
      <c r="L2679" t="s">
        <v>616</v>
      </c>
      <c r="M2679" t="s">
        <v>18</v>
      </c>
      <c r="N2679" t="s">
        <v>3095</v>
      </c>
      <c r="O2679" t="s">
        <v>82</v>
      </c>
      <c r="P2679" t="s">
        <v>53</v>
      </c>
      <c r="Q2679" t="s">
        <v>85</v>
      </c>
      <c r="R2679" t="str">
        <f>IF(Table2[[#This Row],[Customer Type]] = "SC", "Store Contact", "Individuals")</f>
        <v>Store Contact</v>
      </c>
      <c r="S2679">
        <f>VLOOKUP(Table2[[#This Row],[Product]],Table3[[Product Name]:[Price]],2,FALSE)</f>
        <v>38.1</v>
      </c>
      <c r="T2679" s="5" t="str">
        <f>INDEX(Table3[Product Line], MATCH(Table2[[#This Row],[Product]],Table3[Product Name],0))</f>
        <v>S</v>
      </c>
    </row>
    <row r="2680" spans="1:20" x14ac:dyDescent="0.2">
      <c r="A2680" s="15">
        <v>41729</v>
      </c>
      <c r="B2680" s="1">
        <v>41736</v>
      </c>
      <c r="C2680" s="1">
        <v>41741</v>
      </c>
      <c r="D2680">
        <v>2</v>
      </c>
      <c r="E2680">
        <v>38.1</v>
      </c>
      <c r="F2680">
        <f t="shared" si="41"/>
        <v>76.2</v>
      </c>
      <c r="G2680">
        <f>(D2680*E2680)*(1+Lookup!$F$2)</f>
        <v>102.87</v>
      </c>
      <c r="H2680">
        <v>76.2</v>
      </c>
      <c r="I2680" t="s">
        <v>5467</v>
      </c>
      <c r="J2680" t="s">
        <v>3082</v>
      </c>
      <c r="K2680" t="s">
        <v>16</v>
      </c>
      <c r="L2680" t="s">
        <v>37</v>
      </c>
      <c r="M2680" t="s">
        <v>38</v>
      </c>
      <c r="N2680" t="s">
        <v>3121</v>
      </c>
      <c r="O2680" t="s">
        <v>82</v>
      </c>
      <c r="P2680" t="s">
        <v>53</v>
      </c>
      <c r="Q2680" t="s">
        <v>85</v>
      </c>
      <c r="R2680" t="str">
        <f>IF(Table2[[#This Row],[Customer Type]] = "SC", "Store Contact", "Individuals")</f>
        <v>Store Contact</v>
      </c>
      <c r="S2680">
        <f>VLOOKUP(Table2[[#This Row],[Product]],Table3[[Product Name]:[Price]],2,FALSE)</f>
        <v>38.1</v>
      </c>
      <c r="T2680" s="5" t="str">
        <f>INDEX(Table3[Product Line], MATCH(Table2[[#This Row],[Product]],Table3[Product Name],0))</f>
        <v>S</v>
      </c>
    </row>
    <row r="2681" spans="1:20" x14ac:dyDescent="0.2">
      <c r="A2681" s="15">
        <v>41729</v>
      </c>
      <c r="B2681" s="1">
        <v>41736</v>
      </c>
      <c r="C2681" s="1">
        <v>41741</v>
      </c>
      <c r="D2681">
        <v>2</v>
      </c>
      <c r="E2681">
        <v>41.994</v>
      </c>
      <c r="F2681">
        <f t="shared" si="41"/>
        <v>83.988</v>
      </c>
      <c r="G2681">
        <f>(D2681*E2681)*(1+Lookup!$F$2)</f>
        <v>113.38380000000001</v>
      </c>
      <c r="H2681">
        <v>83.988</v>
      </c>
      <c r="I2681" t="s">
        <v>5510</v>
      </c>
      <c r="J2681" t="s">
        <v>3082</v>
      </c>
      <c r="K2681" t="s">
        <v>16</v>
      </c>
      <c r="L2681" t="s">
        <v>27</v>
      </c>
      <c r="M2681" t="s">
        <v>28</v>
      </c>
      <c r="N2681" t="s">
        <v>3324</v>
      </c>
      <c r="O2681" t="s">
        <v>86</v>
      </c>
      <c r="P2681" t="s">
        <v>53</v>
      </c>
      <c r="Q2681" t="s">
        <v>122</v>
      </c>
      <c r="R2681" t="str">
        <f>IF(Table2[[#This Row],[Customer Type]] = "SC", "Store Contact", "Individuals")</f>
        <v>Store Contact</v>
      </c>
      <c r="S2681">
        <f>VLOOKUP(Table2[[#This Row],[Product]],Table3[[Product Name]:[Price]],2,FALSE)</f>
        <v>41.994</v>
      </c>
      <c r="T2681" s="5" t="str">
        <f>INDEX(Table3[Product Line], MATCH(Table2[[#This Row],[Product]],Table3[Product Name],0))</f>
        <v>M</v>
      </c>
    </row>
    <row r="2682" spans="1:20" x14ac:dyDescent="0.2">
      <c r="A2682" s="15">
        <v>41729</v>
      </c>
      <c r="B2682" s="1">
        <v>41736</v>
      </c>
      <c r="C2682" s="1">
        <v>41741</v>
      </c>
      <c r="D2682">
        <v>2</v>
      </c>
      <c r="E2682">
        <v>41.994</v>
      </c>
      <c r="F2682">
        <f t="shared" si="41"/>
        <v>83.988</v>
      </c>
      <c r="G2682">
        <f>(D2682*E2682)*(1+Lookup!$F$2)</f>
        <v>113.38380000000001</v>
      </c>
      <c r="H2682">
        <v>83.988</v>
      </c>
      <c r="I2682" t="s">
        <v>5486</v>
      </c>
      <c r="J2682" t="s">
        <v>3082</v>
      </c>
      <c r="K2682" t="s">
        <v>16</v>
      </c>
      <c r="L2682" t="s">
        <v>17</v>
      </c>
      <c r="M2682" t="s">
        <v>18</v>
      </c>
      <c r="N2682" t="s">
        <v>3133</v>
      </c>
      <c r="O2682" t="s">
        <v>86</v>
      </c>
      <c r="P2682" t="s">
        <v>53</v>
      </c>
      <c r="Q2682" t="s">
        <v>87</v>
      </c>
      <c r="R2682" t="str">
        <f>IF(Table2[[#This Row],[Customer Type]] = "SC", "Store Contact", "Individuals")</f>
        <v>Store Contact</v>
      </c>
      <c r="S2682">
        <f>VLOOKUP(Table2[[#This Row],[Product]],Table3[[Product Name]:[Price]],2,FALSE)</f>
        <v>41.994</v>
      </c>
      <c r="T2682" s="5" t="str">
        <f>INDEX(Table3[Product Line], MATCH(Table2[[#This Row],[Product]],Table3[Product Name],0))</f>
        <v>M</v>
      </c>
    </row>
    <row r="2683" spans="1:20" x14ac:dyDescent="0.2">
      <c r="A2683" s="15">
        <v>41729</v>
      </c>
      <c r="B2683" s="1">
        <v>41736</v>
      </c>
      <c r="C2683" s="1">
        <v>41741</v>
      </c>
      <c r="D2683">
        <v>2</v>
      </c>
      <c r="E2683">
        <v>41.994</v>
      </c>
      <c r="F2683">
        <f t="shared" si="41"/>
        <v>83.988</v>
      </c>
      <c r="G2683">
        <f>(D2683*E2683)*(1+Lookup!$F$2)</f>
        <v>113.38380000000001</v>
      </c>
      <c r="H2683">
        <v>83.988</v>
      </c>
      <c r="I2683" t="s">
        <v>5487</v>
      </c>
      <c r="J2683" t="s">
        <v>3082</v>
      </c>
      <c r="K2683" t="s">
        <v>16</v>
      </c>
      <c r="L2683" t="s">
        <v>17</v>
      </c>
      <c r="M2683" t="s">
        <v>18</v>
      </c>
      <c r="N2683" t="s">
        <v>3085</v>
      </c>
      <c r="O2683" t="s">
        <v>86</v>
      </c>
      <c r="P2683" t="s">
        <v>53</v>
      </c>
      <c r="Q2683" t="s">
        <v>87</v>
      </c>
      <c r="R2683" t="str">
        <f>IF(Table2[[#This Row],[Customer Type]] = "SC", "Store Contact", "Individuals")</f>
        <v>Store Contact</v>
      </c>
      <c r="S2683">
        <f>VLOOKUP(Table2[[#This Row],[Product]],Table3[[Product Name]:[Price]],2,FALSE)</f>
        <v>41.994</v>
      </c>
      <c r="T2683" s="5" t="str">
        <f>INDEX(Table3[Product Line], MATCH(Table2[[#This Row],[Product]],Table3[Product Name],0))</f>
        <v>M</v>
      </c>
    </row>
    <row r="2684" spans="1:20" x14ac:dyDescent="0.2">
      <c r="A2684" s="15">
        <v>41729</v>
      </c>
      <c r="B2684" s="1">
        <v>41736</v>
      </c>
      <c r="C2684" s="1">
        <v>41741</v>
      </c>
      <c r="D2684">
        <v>2</v>
      </c>
      <c r="E2684">
        <v>41.994</v>
      </c>
      <c r="F2684">
        <f t="shared" si="41"/>
        <v>83.988</v>
      </c>
      <c r="G2684">
        <f>(D2684*E2684)*(1+Lookup!$F$2)</f>
        <v>113.38380000000001</v>
      </c>
      <c r="H2684">
        <v>83.988</v>
      </c>
      <c r="I2684" t="s">
        <v>5565</v>
      </c>
      <c r="J2684" t="s">
        <v>3082</v>
      </c>
      <c r="K2684" t="s">
        <v>16</v>
      </c>
      <c r="L2684" t="s">
        <v>17</v>
      </c>
      <c r="M2684" t="s">
        <v>18</v>
      </c>
      <c r="N2684" t="s">
        <v>3085</v>
      </c>
      <c r="O2684" t="s">
        <v>86</v>
      </c>
      <c r="P2684" t="s">
        <v>53</v>
      </c>
      <c r="Q2684" t="s">
        <v>122</v>
      </c>
      <c r="R2684" t="str">
        <f>IF(Table2[[#This Row],[Customer Type]] = "SC", "Store Contact", "Individuals")</f>
        <v>Store Contact</v>
      </c>
      <c r="S2684">
        <f>VLOOKUP(Table2[[#This Row],[Product]],Table3[[Product Name]:[Price]],2,FALSE)</f>
        <v>41.994</v>
      </c>
      <c r="T2684" s="5" t="str">
        <f>INDEX(Table3[Product Line], MATCH(Table2[[#This Row],[Product]],Table3[Product Name],0))</f>
        <v>M</v>
      </c>
    </row>
    <row r="2685" spans="1:20" x14ac:dyDescent="0.2">
      <c r="A2685" s="15">
        <v>41729</v>
      </c>
      <c r="B2685" s="1">
        <v>41736</v>
      </c>
      <c r="C2685" s="1">
        <v>41741</v>
      </c>
      <c r="D2685">
        <v>2</v>
      </c>
      <c r="E2685">
        <v>41.994</v>
      </c>
      <c r="F2685">
        <f t="shared" si="41"/>
        <v>83.988</v>
      </c>
      <c r="G2685">
        <f>(D2685*E2685)*(1+Lookup!$F$2)</f>
        <v>113.38380000000001</v>
      </c>
      <c r="H2685">
        <v>83.988</v>
      </c>
      <c r="I2685" t="s">
        <v>5566</v>
      </c>
      <c r="J2685" t="s">
        <v>3082</v>
      </c>
      <c r="K2685" t="s">
        <v>16</v>
      </c>
      <c r="L2685" t="s">
        <v>17</v>
      </c>
      <c r="M2685" t="s">
        <v>18</v>
      </c>
      <c r="N2685" t="s">
        <v>3085</v>
      </c>
      <c r="O2685" t="s">
        <v>86</v>
      </c>
      <c r="P2685" t="s">
        <v>53</v>
      </c>
      <c r="Q2685" t="s">
        <v>122</v>
      </c>
      <c r="R2685" t="str">
        <f>IF(Table2[[#This Row],[Customer Type]] = "SC", "Store Contact", "Individuals")</f>
        <v>Store Contact</v>
      </c>
      <c r="S2685">
        <f>VLOOKUP(Table2[[#This Row],[Product]],Table3[[Product Name]:[Price]],2,FALSE)</f>
        <v>41.994</v>
      </c>
      <c r="T2685" s="5" t="str">
        <f>INDEX(Table3[Product Line], MATCH(Table2[[#This Row],[Product]],Table3[Product Name],0))</f>
        <v>M</v>
      </c>
    </row>
    <row r="2686" spans="1:20" x14ac:dyDescent="0.2">
      <c r="A2686" s="15">
        <v>41729</v>
      </c>
      <c r="B2686" s="1">
        <v>41736</v>
      </c>
      <c r="C2686" s="1">
        <v>41741</v>
      </c>
      <c r="D2686">
        <v>2</v>
      </c>
      <c r="E2686">
        <v>41.994</v>
      </c>
      <c r="F2686">
        <f t="shared" si="41"/>
        <v>83.988</v>
      </c>
      <c r="G2686">
        <f>(D2686*E2686)*(1+Lookup!$F$2)</f>
        <v>113.38380000000001</v>
      </c>
      <c r="H2686">
        <v>83.988</v>
      </c>
      <c r="I2686" t="s">
        <v>5428</v>
      </c>
      <c r="J2686" t="s">
        <v>3082</v>
      </c>
      <c r="K2686" t="s">
        <v>16</v>
      </c>
      <c r="L2686" t="s">
        <v>17</v>
      </c>
      <c r="M2686" t="s">
        <v>18</v>
      </c>
      <c r="N2686" t="s">
        <v>3085</v>
      </c>
      <c r="O2686" t="s">
        <v>86</v>
      </c>
      <c r="P2686" t="s">
        <v>53</v>
      </c>
      <c r="Q2686" t="s">
        <v>122</v>
      </c>
      <c r="R2686" t="str">
        <f>IF(Table2[[#This Row],[Customer Type]] = "SC", "Store Contact", "Individuals")</f>
        <v>Store Contact</v>
      </c>
      <c r="S2686">
        <f>VLOOKUP(Table2[[#This Row],[Product]],Table3[[Product Name]:[Price]],2,FALSE)</f>
        <v>41.994</v>
      </c>
      <c r="T2686" s="5" t="str">
        <f>INDEX(Table3[Product Line], MATCH(Table2[[#This Row],[Product]],Table3[Product Name],0))</f>
        <v>M</v>
      </c>
    </row>
    <row r="2687" spans="1:20" x14ac:dyDescent="0.2">
      <c r="A2687" s="15">
        <v>41729</v>
      </c>
      <c r="B2687" s="1">
        <v>41736</v>
      </c>
      <c r="C2687" s="1">
        <v>41741</v>
      </c>
      <c r="D2687">
        <v>2</v>
      </c>
      <c r="E2687">
        <v>41.994</v>
      </c>
      <c r="F2687">
        <f t="shared" si="41"/>
        <v>83.988</v>
      </c>
      <c r="G2687">
        <f>(D2687*E2687)*(1+Lookup!$F$2)</f>
        <v>113.38380000000001</v>
      </c>
      <c r="H2687">
        <v>83.988</v>
      </c>
      <c r="I2687" t="s">
        <v>5429</v>
      </c>
      <c r="J2687" t="s">
        <v>3082</v>
      </c>
      <c r="K2687" t="s">
        <v>16</v>
      </c>
      <c r="L2687" t="s">
        <v>2395</v>
      </c>
      <c r="M2687" t="s">
        <v>18</v>
      </c>
      <c r="N2687" t="s">
        <v>3119</v>
      </c>
      <c r="O2687" t="s">
        <v>86</v>
      </c>
      <c r="P2687" t="s">
        <v>53</v>
      </c>
      <c r="Q2687" t="s">
        <v>122</v>
      </c>
      <c r="R2687" t="str">
        <f>IF(Table2[[#This Row],[Customer Type]] = "SC", "Store Contact", "Individuals")</f>
        <v>Store Contact</v>
      </c>
      <c r="S2687">
        <f>VLOOKUP(Table2[[#This Row],[Product]],Table3[[Product Name]:[Price]],2,FALSE)</f>
        <v>41.994</v>
      </c>
      <c r="T2687" s="5" t="str">
        <f>INDEX(Table3[Product Line], MATCH(Table2[[#This Row],[Product]],Table3[Product Name],0))</f>
        <v>M</v>
      </c>
    </row>
    <row r="2688" spans="1:20" x14ac:dyDescent="0.2">
      <c r="A2688" s="15">
        <v>41729</v>
      </c>
      <c r="B2688" s="1">
        <v>41736</v>
      </c>
      <c r="C2688" s="1">
        <v>41741</v>
      </c>
      <c r="D2688">
        <v>2</v>
      </c>
      <c r="E2688">
        <v>41.994</v>
      </c>
      <c r="F2688">
        <f t="shared" si="41"/>
        <v>83.988</v>
      </c>
      <c r="G2688">
        <f>(D2688*E2688)*(1+Lookup!$F$2)</f>
        <v>113.38380000000001</v>
      </c>
      <c r="H2688">
        <v>83.988</v>
      </c>
      <c r="I2688" t="s">
        <v>5578</v>
      </c>
      <c r="J2688" t="s">
        <v>3082</v>
      </c>
      <c r="K2688" t="s">
        <v>16</v>
      </c>
      <c r="L2688" t="s">
        <v>120</v>
      </c>
      <c r="M2688" t="s">
        <v>38</v>
      </c>
      <c r="N2688" t="s">
        <v>3141</v>
      </c>
      <c r="O2688" t="s">
        <v>86</v>
      </c>
      <c r="P2688" t="s">
        <v>53</v>
      </c>
      <c r="Q2688" t="s">
        <v>87</v>
      </c>
      <c r="R2688" t="str">
        <f>IF(Table2[[#This Row],[Customer Type]] = "SC", "Store Contact", "Individuals")</f>
        <v>Store Contact</v>
      </c>
      <c r="S2688">
        <f>VLOOKUP(Table2[[#This Row],[Product]],Table3[[Product Name]:[Price]],2,FALSE)</f>
        <v>41.994</v>
      </c>
      <c r="T2688" s="5" t="str">
        <f>INDEX(Table3[Product Line], MATCH(Table2[[#This Row],[Product]],Table3[Product Name],0))</f>
        <v>M</v>
      </c>
    </row>
    <row r="2689" spans="1:20" x14ac:dyDescent="0.2">
      <c r="A2689" s="15">
        <v>41729</v>
      </c>
      <c r="B2689" s="1">
        <v>41736</v>
      </c>
      <c r="C2689" s="1">
        <v>41741</v>
      </c>
      <c r="D2689">
        <v>2</v>
      </c>
      <c r="E2689">
        <v>41.994</v>
      </c>
      <c r="F2689">
        <f t="shared" si="41"/>
        <v>83.988</v>
      </c>
      <c r="G2689">
        <f>(D2689*E2689)*(1+Lookup!$F$2)</f>
        <v>113.38380000000001</v>
      </c>
      <c r="H2689">
        <v>83.988</v>
      </c>
      <c r="I2689" t="s">
        <v>5579</v>
      </c>
      <c r="J2689" t="s">
        <v>3082</v>
      </c>
      <c r="K2689" t="s">
        <v>16</v>
      </c>
      <c r="L2689" t="s">
        <v>120</v>
      </c>
      <c r="M2689" t="s">
        <v>38</v>
      </c>
      <c r="N2689" t="s">
        <v>3141</v>
      </c>
      <c r="O2689" t="s">
        <v>86</v>
      </c>
      <c r="P2689" t="s">
        <v>53</v>
      </c>
      <c r="Q2689" t="s">
        <v>87</v>
      </c>
      <c r="R2689" t="str">
        <f>IF(Table2[[#This Row],[Customer Type]] = "SC", "Store Contact", "Individuals")</f>
        <v>Store Contact</v>
      </c>
      <c r="S2689">
        <f>VLOOKUP(Table2[[#This Row],[Product]],Table3[[Product Name]:[Price]],2,FALSE)</f>
        <v>41.994</v>
      </c>
      <c r="T2689" s="5" t="str">
        <f>INDEX(Table3[Product Line], MATCH(Table2[[#This Row],[Product]],Table3[Product Name],0))</f>
        <v>M</v>
      </c>
    </row>
    <row r="2690" spans="1:20" x14ac:dyDescent="0.2">
      <c r="A2690" s="15">
        <v>41729</v>
      </c>
      <c r="B2690" s="1">
        <v>41736</v>
      </c>
      <c r="C2690" s="1">
        <v>41741</v>
      </c>
      <c r="D2690">
        <v>2</v>
      </c>
      <c r="E2690">
        <v>41.994</v>
      </c>
      <c r="F2690">
        <f t="shared" si="41"/>
        <v>83.988</v>
      </c>
      <c r="G2690">
        <f>(D2690*E2690)*(1+Lookup!$F$2)</f>
        <v>113.38380000000001</v>
      </c>
      <c r="H2690">
        <v>83.988</v>
      </c>
      <c r="I2690" t="s">
        <v>5578</v>
      </c>
      <c r="J2690" t="s">
        <v>3082</v>
      </c>
      <c r="K2690" t="s">
        <v>16</v>
      </c>
      <c r="L2690" t="s">
        <v>120</v>
      </c>
      <c r="M2690" t="s">
        <v>38</v>
      </c>
      <c r="N2690" t="s">
        <v>3141</v>
      </c>
      <c r="O2690" t="s">
        <v>86</v>
      </c>
      <c r="P2690" t="s">
        <v>53</v>
      </c>
      <c r="Q2690" t="s">
        <v>122</v>
      </c>
      <c r="R2690" t="str">
        <f>IF(Table2[[#This Row],[Customer Type]] = "SC", "Store Contact", "Individuals")</f>
        <v>Store Contact</v>
      </c>
      <c r="S2690">
        <f>VLOOKUP(Table2[[#This Row],[Product]],Table3[[Product Name]:[Price]],2,FALSE)</f>
        <v>41.994</v>
      </c>
      <c r="T2690" s="5" t="str">
        <f>INDEX(Table3[Product Line], MATCH(Table2[[#This Row],[Product]],Table3[Product Name],0))</f>
        <v>M</v>
      </c>
    </row>
    <row r="2691" spans="1:20" x14ac:dyDescent="0.2">
      <c r="A2691" s="15">
        <v>41729</v>
      </c>
      <c r="B2691" s="1">
        <v>41736</v>
      </c>
      <c r="C2691" s="1">
        <v>41741</v>
      </c>
      <c r="D2691">
        <v>2</v>
      </c>
      <c r="E2691">
        <v>41.994</v>
      </c>
      <c r="F2691">
        <f t="shared" ref="F2691:F2754" si="42">D2691*E2691</f>
        <v>83.988</v>
      </c>
      <c r="G2691">
        <f>(D2691*E2691)*(1+Lookup!$F$2)</f>
        <v>113.38380000000001</v>
      </c>
      <c r="H2691">
        <v>83.988</v>
      </c>
      <c r="I2691" t="s">
        <v>5507</v>
      </c>
      <c r="J2691" t="s">
        <v>3082</v>
      </c>
      <c r="K2691" t="s">
        <v>16</v>
      </c>
      <c r="L2691" t="s">
        <v>23</v>
      </c>
      <c r="M2691" t="s">
        <v>18</v>
      </c>
      <c r="N2691" t="s">
        <v>3203</v>
      </c>
      <c r="O2691" t="s">
        <v>86</v>
      </c>
      <c r="P2691" t="s">
        <v>53</v>
      </c>
      <c r="Q2691" t="s">
        <v>87</v>
      </c>
      <c r="R2691" t="str">
        <f>IF(Table2[[#This Row],[Customer Type]] = "SC", "Store Contact", "Individuals")</f>
        <v>Store Contact</v>
      </c>
      <c r="S2691">
        <f>VLOOKUP(Table2[[#This Row],[Product]],Table3[[Product Name]:[Price]],2,FALSE)</f>
        <v>41.994</v>
      </c>
      <c r="T2691" s="5" t="str">
        <f>INDEX(Table3[Product Line], MATCH(Table2[[#This Row],[Product]],Table3[Product Name],0))</f>
        <v>M</v>
      </c>
    </row>
    <row r="2692" spans="1:20" x14ac:dyDescent="0.2">
      <c r="A2692" s="15">
        <v>41729</v>
      </c>
      <c r="B2692" s="1">
        <v>41736</v>
      </c>
      <c r="C2692" s="1">
        <v>41741</v>
      </c>
      <c r="D2692">
        <v>2</v>
      </c>
      <c r="E2692">
        <v>41.994</v>
      </c>
      <c r="F2692">
        <f t="shared" si="42"/>
        <v>83.988</v>
      </c>
      <c r="G2692">
        <f>(D2692*E2692)*(1+Lookup!$F$2)</f>
        <v>113.38380000000001</v>
      </c>
      <c r="H2692">
        <v>83.988</v>
      </c>
      <c r="I2692" t="s">
        <v>5507</v>
      </c>
      <c r="J2692" t="s">
        <v>3082</v>
      </c>
      <c r="K2692" t="s">
        <v>16</v>
      </c>
      <c r="L2692" t="s">
        <v>23</v>
      </c>
      <c r="M2692" t="s">
        <v>18</v>
      </c>
      <c r="N2692" t="s">
        <v>3203</v>
      </c>
      <c r="O2692" t="s">
        <v>86</v>
      </c>
      <c r="P2692" t="s">
        <v>53</v>
      </c>
      <c r="Q2692" t="s">
        <v>122</v>
      </c>
      <c r="R2692" t="str">
        <f>IF(Table2[[#This Row],[Customer Type]] = "SC", "Store Contact", "Individuals")</f>
        <v>Store Contact</v>
      </c>
      <c r="S2692">
        <f>VLOOKUP(Table2[[#This Row],[Product]],Table3[[Product Name]:[Price]],2,FALSE)</f>
        <v>41.994</v>
      </c>
      <c r="T2692" s="5" t="str">
        <f>INDEX(Table3[Product Line], MATCH(Table2[[#This Row],[Product]],Table3[Product Name],0))</f>
        <v>M</v>
      </c>
    </row>
    <row r="2693" spans="1:20" x14ac:dyDescent="0.2">
      <c r="A2693" s="15">
        <v>41729</v>
      </c>
      <c r="B2693" s="1">
        <v>41736</v>
      </c>
      <c r="C2693" s="1">
        <v>41741</v>
      </c>
      <c r="D2693">
        <v>2</v>
      </c>
      <c r="E2693">
        <v>41.994</v>
      </c>
      <c r="F2693">
        <f t="shared" si="42"/>
        <v>83.988</v>
      </c>
      <c r="G2693">
        <f>(D2693*E2693)*(1+Lookup!$F$2)</f>
        <v>113.38380000000001</v>
      </c>
      <c r="H2693">
        <v>83.988</v>
      </c>
      <c r="I2693" t="s">
        <v>5580</v>
      </c>
      <c r="J2693" t="s">
        <v>3082</v>
      </c>
      <c r="K2693" t="s">
        <v>16</v>
      </c>
      <c r="L2693" t="s">
        <v>23</v>
      </c>
      <c r="M2693" t="s">
        <v>18</v>
      </c>
      <c r="N2693" t="s">
        <v>3093</v>
      </c>
      <c r="O2693" t="s">
        <v>86</v>
      </c>
      <c r="P2693" t="s">
        <v>53</v>
      </c>
      <c r="Q2693" t="s">
        <v>122</v>
      </c>
      <c r="R2693" t="str">
        <f>IF(Table2[[#This Row],[Customer Type]] = "SC", "Store Contact", "Individuals")</f>
        <v>Store Contact</v>
      </c>
      <c r="S2693">
        <f>VLOOKUP(Table2[[#This Row],[Product]],Table3[[Product Name]:[Price]],2,FALSE)</f>
        <v>41.994</v>
      </c>
      <c r="T2693" s="5" t="str">
        <f>INDEX(Table3[Product Line], MATCH(Table2[[#This Row],[Product]],Table3[Product Name],0))</f>
        <v>M</v>
      </c>
    </row>
    <row r="2694" spans="1:20" x14ac:dyDescent="0.2">
      <c r="A2694" s="15">
        <v>41729</v>
      </c>
      <c r="B2694" s="1">
        <v>41736</v>
      </c>
      <c r="C2694" s="1">
        <v>41741</v>
      </c>
      <c r="D2694">
        <v>2</v>
      </c>
      <c r="E2694">
        <v>41.994</v>
      </c>
      <c r="F2694">
        <f t="shared" si="42"/>
        <v>83.988</v>
      </c>
      <c r="G2694">
        <f>(D2694*E2694)*(1+Lookup!$F$2)</f>
        <v>113.38380000000001</v>
      </c>
      <c r="H2694">
        <v>83.988</v>
      </c>
      <c r="I2694" t="s">
        <v>5345</v>
      </c>
      <c r="J2694" t="s">
        <v>3082</v>
      </c>
      <c r="K2694" t="s">
        <v>16</v>
      </c>
      <c r="L2694" t="s">
        <v>616</v>
      </c>
      <c r="M2694" t="s">
        <v>18</v>
      </c>
      <c r="N2694" t="s">
        <v>3095</v>
      </c>
      <c r="O2694" t="s">
        <v>86</v>
      </c>
      <c r="P2694" t="s">
        <v>53</v>
      </c>
      <c r="Q2694" t="s">
        <v>122</v>
      </c>
      <c r="R2694" t="str">
        <f>IF(Table2[[#This Row],[Customer Type]] = "SC", "Store Contact", "Individuals")</f>
        <v>Store Contact</v>
      </c>
      <c r="S2694">
        <f>VLOOKUP(Table2[[#This Row],[Product]],Table3[[Product Name]:[Price]],2,FALSE)</f>
        <v>41.994</v>
      </c>
      <c r="T2694" s="5" t="str">
        <f>INDEX(Table3[Product Line], MATCH(Table2[[#This Row],[Product]],Table3[Product Name],0))</f>
        <v>M</v>
      </c>
    </row>
    <row r="2695" spans="1:20" x14ac:dyDescent="0.2">
      <c r="A2695" s="15">
        <v>41729</v>
      </c>
      <c r="B2695" s="1">
        <v>41736</v>
      </c>
      <c r="C2695" s="1">
        <v>41741</v>
      </c>
      <c r="D2695">
        <v>2</v>
      </c>
      <c r="E2695">
        <v>41.994</v>
      </c>
      <c r="F2695">
        <f t="shared" si="42"/>
        <v>83.988</v>
      </c>
      <c r="G2695">
        <f>(D2695*E2695)*(1+Lookup!$F$2)</f>
        <v>113.38380000000001</v>
      </c>
      <c r="H2695">
        <v>83.988</v>
      </c>
      <c r="I2695" t="s">
        <v>5414</v>
      </c>
      <c r="J2695" t="s">
        <v>3082</v>
      </c>
      <c r="K2695" t="s">
        <v>16</v>
      </c>
      <c r="L2695" t="s">
        <v>25</v>
      </c>
      <c r="M2695" t="s">
        <v>18</v>
      </c>
      <c r="N2695" t="s">
        <v>3091</v>
      </c>
      <c r="O2695" t="s">
        <v>86</v>
      </c>
      <c r="P2695" t="s">
        <v>53</v>
      </c>
      <c r="Q2695" t="s">
        <v>122</v>
      </c>
      <c r="R2695" t="str">
        <f>IF(Table2[[#This Row],[Customer Type]] = "SC", "Store Contact", "Individuals")</f>
        <v>Store Contact</v>
      </c>
      <c r="S2695">
        <f>VLOOKUP(Table2[[#This Row],[Product]],Table3[[Product Name]:[Price]],2,FALSE)</f>
        <v>41.994</v>
      </c>
      <c r="T2695" s="5" t="str">
        <f>INDEX(Table3[Product Line], MATCH(Table2[[#This Row],[Product]],Table3[Product Name],0))</f>
        <v>M</v>
      </c>
    </row>
    <row r="2696" spans="1:20" x14ac:dyDescent="0.2">
      <c r="A2696" s="15">
        <v>41729</v>
      </c>
      <c r="B2696" s="1">
        <v>41736</v>
      </c>
      <c r="C2696" s="1">
        <v>41741</v>
      </c>
      <c r="D2696">
        <v>2</v>
      </c>
      <c r="E2696">
        <v>41.994</v>
      </c>
      <c r="F2696">
        <f t="shared" si="42"/>
        <v>83.988</v>
      </c>
      <c r="G2696">
        <f>(D2696*E2696)*(1+Lookup!$F$2)</f>
        <v>113.38380000000001</v>
      </c>
      <c r="H2696">
        <v>83.988</v>
      </c>
      <c r="I2696" t="s">
        <v>5415</v>
      </c>
      <c r="J2696" t="s">
        <v>3082</v>
      </c>
      <c r="K2696" t="s">
        <v>16</v>
      </c>
      <c r="L2696" t="s">
        <v>25</v>
      </c>
      <c r="M2696" t="s">
        <v>18</v>
      </c>
      <c r="N2696" t="s">
        <v>3119</v>
      </c>
      <c r="O2696" t="s">
        <v>86</v>
      </c>
      <c r="P2696" t="s">
        <v>53</v>
      </c>
      <c r="Q2696" t="s">
        <v>122</v>
      </c>
      <c r="R2696" t="str">
        <f>IF(Table2[[#This Row],[Customer Type]] = "SC", "Store Contact", "Individuals")</f>
        <v>Store Contact</v>
      </c>
      <c r="S2696">
        <f>VLOOKUP(Table2[[#This Row],[Product]],Table3[[Product Name]:[Price]],2,FALSE)</f>
        <v>41.994</v>
      </c>
      <c r="T2696" s="5" t="str">
        <f>INDEX(Table3[Product Line], MATCH(Table2[[#This Row],[Product]],Table3[Product Name],0))</f>
        <v>M</v>
      </c>
    </row>
    <row r="2697" spans="1:20" x14ac:dyDescent="0.2">
      <c r="A2697" s="15">
        <v>41729</v>
      </c>
      <c r="B2697" s="1">
        <v>41736</v>
      </c>
      <c r="C2697" s="1">
        <v>41741</v>
      </c>
      <c r="D2697">
        <v>2</v>
      </c>
      <c r="E2697">
        <v>41.994</v>
      </c>
      <c r="F2697">
        <f t="shared" si="42"/>
        <v>83.988</v>
      </c>
      <c r="G2697">
        <f>(D2697*E2697)*(1+Lookup!$F$2)</f>
        <v>113.38380000000001</v>
      </c>
      <c r="H2697">
        <v>83.988</v>
      </c>
      <c r="I2697" t="s">
        <v>5438</v>
      </c>
      <c r="J2697" t="s">
        <v>3082</v>
      </c>
      <c r="K2697" t="s">
        <v>16</v>
      </c>
      <c r="L2697" t="s">
        <v>25</v>
      </c>
      <c r="M2697" t="s">
        <v>18</v>
      </c>
      <c r="N2697" t="s">
        <v>3119</v>
      </c>
      <c r="O2697" t="s">
        <v>86</v>
      </c>
      <c r="P2697" t="s">
        <v>53</v>
      </c>
      <c r="Q2697" t="s">
        <v>125</v>
      </c>
      <c r="R2697" t="str">
        <f>IF(Table2[[#This Row],[Customer Type]] = "SC", "Store Contact", "Individuals")</f>
        <v>Store Contact</v>
      </c>
      <c r="S2697">
        <f>VLOOKUP(Table2[[#This Row],[Product]],Table3[[Product Name]:[Price]],2,FALSE)</f>
        <v>41.994</v>
      </c>
      <c r="T2697" s="5" t="str">
        <f>INDEX(Table3[Product Line], MATCH(Table2[[#This Row],[Product]],Table3[Product Name],0))</f>
        <v>M</v>
      </c>
    </row>
    <row r="2698" spans="1:20" x14ac:dyDescent="0.2">
      <c r="A2698" s="15">
        <v>41729</v>
      </c>
      <c r="B2698" s="1">
        <v>41736</v>
      </c>
      <c r="C2698" s="1">
        <v>41741</v>
      </c>
      <c r="D2698">
        <v>2</v>
      </c>
      <c r="E2698">
        <v>41.994</v>
      </c>
      <c r="F2698">
        <f t="shared" si="42"/>
        <v>83.988</v>
      </c>
      <c r="G2698">
        <f>(D2698*E2698)*(1+Lookup!$F$2)</f>
        <v>113.38380000000001</v>
      </c>
      <c r="H2698">
        <v>83.988</v>
      </c>
      <c r="I2698" t="s">
        <v>5484</v>
      </c>
      <c r="J2698" t="s">
        <v>3082</v>
      </c>
      <c r="K2698" t="s">
        <v>16</v>
      </c>
      <c r="L2698" t="s">
        <v>25</v>
      </c>
      <c r="M2698" t="s">
        <v>18</v>
      </c>
      <c r="N2698" t="s">
        <v>3157</v>
      </c>
      <c r="O2698" t="s">
        <v>86</v>
      </c>
      <c r="P2698" t="s">
        <v>53</v>
      </c>
      <c r="Q2698" t="s">
        <v>122</v>
      </c>
      <c r="R2698" t="str">
        <f>IF(Table2[[#This Row],[Customer Type]] = "SC", "Store Contact", "Individuals")</f>
        <v>Store Contact</v>
      </c>
      <c r="S2698">
        <f>VLOOKUP(Table2[[#This Row],[Product]],Table3[[Product Name]:[Price]],2,FALSE)</f>
        <v>41.994</v>
      </c>
      <c r="T2698" s="5" t="str">
        <f>INDEX(Table3[Product Line], MATCH(Table2[[#This Row],[Product]],Table3[Product Name],0))</f>
        <v>M</v>
      </c>
    </row>
    <row r="2699" spans="1:20" x14ac:dyDescent="0.2">
      <c r="A2699" s="15">
        <v>41729</v>
      </c>
      <c r="B2699" s="1">
        <v>41736</v>
      </c>
      <c r="C2699" s="1">
        <v>41741</v>
      </c>
      <c r="D2699">
        <v>2</v>
      </c>
      <c r="E2699">
        <v>48.594000000000001</v>
      </c>
      <c r="F2699">
        <f t="shared" si="42"/>
        <v>97.188000000000002</v>
      </c>
      <c r="G2699">
        <f>(D2699*E2699)*(1+Lookup!$F$2)</f>
        <v>131.2038</v>
      </c>
      <c r="H2699">
        <v>97.188000000000002</v>
      </c>
      <c r="I2699" t="s">
        <v>5525</v>
      </c>
      <c r="J2699" t="s">
        <v>3082</v>
      </c>
      <c r="K2699" t="s">
        <v>16</v>
      </c>
      <c r="L2699" t="s">
        <v>17</v>
      </c>
      <c r="M2699" t="s">
        <v>18</v>
      </c>
      <c r="N2699" t="s">
        <v>3133</v>
      </c>
      <c r="O2699" t="s">
        <v>3174</v>
      </c>
      <c r="P2699" t="s">
        <v>3130</v>
      </c>
      <c r="Q2699" t="s">
        <v>3233</v>
      </c>
      <c r="R2699" t="str">
        <f>IF(Table2[[#This Row],[Customer Type]] = "SC", "Store Contact", "Individuals")</f>
        <v>Store Contact</v>
      </c>
      <c r="S2699">
        <f>VLOOKUP(Table2[[#This Row],[Product]],Table3[[Product Name]:[Price]],2,FALSE)</f>
        <v>48.594000000000001</v>
      </c>
      <c r="T2699" s="5" t="str">
        <f>INDEX(Table3[Product Line], MATCH(Table2[[#This Row],[Product]],Table3[Product Name],0))</f>
        <v>R</v>
      </c>
    </row>
    <row r="2700" spans="1:20" x14ac:dyDescent="0.2">
      <c r="A2700" s="15">
        <v>41729</v>
      </c>
      <c r="B2700" s="1">
        <v>41736</v>
      </c>
      <c r="C2700" s="1">
        <v>41741</v>
      </c>
      <c r="D2700">
        <v>2</v>
      </c>
      <c r="E2700">
        <v>48.594000000000001</v>
      </c>
      <c r="F2700">
        <f t="shared" si="42"/>
        <v>97.188000000000002</v>
      </c>
      <c r="G2700">
        <f>(D2700*E2700)*(1+Lookup!$F$2)</f>
        <v>131.2038</v>
      </c>
      <c r="H2700">
        <v>97.188000000000002</v>
      </c>
      <c r="I2700" t="s">
        <v>5427</v>
      </c>
      <c r="J2700" t="s">
        <v>3082</v>
      </c>
      <c r="K2700" t="s">
        <v>16</v>
      </c>
      <c r="L2700" t="s">
        <v>17</v>
      </c>
      <c r="M2700" t="s">
        <v>18</v>
      </c>
      <c r="N2700" t="s">
        <v>3133</v>
      </c>
      <c r="O2700" t="s">
        <v>3174</v>
      </c>
      <c r="P2700" t="s">
        <v>3130</v>
      </c>
      <c r="Q2700" t="s">
        <v>3233</v>
      </c>
      <c r="R2700" t="str">
        <f>IF(Table2[[#This Row],[Customer Type]] = "SC", "Store Contact", "Individuals")</f>
        <v>Store Contact</v>
      </c>
      <c r="S2700">
        <f>VLOOKUP(Table2[[#This Row],[Product]],Table3[[Product Name]:[Price]],2,FALSE)</f>
        <v>48.594000000000001</v>
      </c>
      <c r="T2700" s="5" t="str">
        <f>INDEX(Table3[Product Line], MATCH(Table2[[#This Row],[Product]],Table3[Product Name],0))</f>
        <v>R</v>
      </c>
    </row>
    <row r="2701" spans="1:20" x14ac:dyDescent="0.2">
      <c r="A2701" s="15">
        <v>41729</v>
      </c>
      <c r="B2701" s="1">
        <v>41736</v>
      </c>
      <c r="C2701" s="1">
        <v>41741</v>
      </c>
      <c r="D2701">
        <v>2</v>
      </c>
      <c r="E2701">
        <v>48.594000000000001</v>
      </c>
      <c r="F2701">
        <f t="shared" si="42"/>
        <v>97.188000000000002</v>
      </c>
      <c r="G2701">
        <f>(D2701*E2701)*(1+Lookup!$F$2)</f>
        <v>131.2038</v>
      </c>
      <c r="H2701">
        <v>97.188000000000002</v>
      </c>
      <c r="I2701" t="s">
        <v>5529</v>
      </c>
      <c r="J2701" t="s">
        <v>3082</v>
      </c>
      <c r="K2701" t="s">
        <v>16</v>
      </c>
      <c r="L2701" t="s">
        <v>17</v>
      </c>
      <c r="M2701" t="s">
        <v>18</v>
      </c>
      <c r="N2701" t="s">
        <v>3085</v>
      </c>
      <c r="O2701" t="s">
        <v>3174</v>
      </c>
      <c r="P2701" t="s">
        <v>3130</v>
      </c>
      <c r="Q2701" t="s">
        <v>3233</v>
      </c>
      <c r="R2701" t="str">
        <f>IF(Table2[[#This Row],[Customer Type]] = "SC", "Store Contact", "Individuals")</f>
        <v>Store Contact</v>
      </c>
      <c r="S2701">
        <f>VLOOKUP(Table2[[#This Row],[Product]],Table3[[Product Name]:[Price]],2,FALSE)</f>
        <v>48.594000000000001</v>
      </c>
      <c r="T2701" s="5" t="str">
        <f>INDEX(Table3[Product Line], MATCH(Table2[[#This Row],[Product]],Table3[Product Name],0))</f>
        <v>R</v>
      </c>
    </row>
    <row r="2702" spans="1:20" x14ac:dyDescent="0.2">
      <c r="A2702" s="15">
        <v>41729</v>
      </c>
      <c r="B2702" s="1">
        <v>41736</v>
      </c>
      <c r="C2702" s="1">
        <v>41741</v>
      </c>
      <c r="D2702">
        <v>2</v>
      </c>
      <c r="E2702">
        <v>48.594000000000001</v>
      </c>
      <c r="F2702">
        <f t="shared" si="42"/>
        <v>97.188000000000002</v>
      </c>
      <c r="G2702">
        <f>(D2702*E2702)*(1+Lookup!$F$2)</f>
        <v>131.2038</v>
      </c>
      <c r="H2702">
        <v>97.188000000000002</v>
      </c>
      <c r="I2702" t="s">
        <v>5429</v>
      </c>
      <c r="J2702" t="s">
        <v>3082</v>
      </c>
      <c r="K2702" t="s">
        <v>16</v>
      </c>
      <c r="L2702" t="s">
        <v>2395</v>
      </c>
      <c r="M2702" t="s">
        <v>18</v>
      </c>
      <c r="N2702" t="s">
        <v>3119</v>
      </c>
      <c r="O2702" t="s">
        <v>3174</v>
      </c>
      <c r="P2702" t="s">
        <v>3130</v>
      </c>
      <c r="Q2702" t="s">
        <v>3232</v>
      </c>
      <c r="R2702" t="str">
        <f>IF(Table2[[#This Row],[Customer Type]] = "SC", "Store Contact", "Individuals")</f>
        <v>Store Contact</v>
      </c>
      <c r="S2702">
        <f>VLOOKUP(Table2[[#This Row],[Product]],Table3[[Product Name]:[Price]],2,FALSE)</f>
        <v>48.594000000000001</v>
      </c>
      <c r="T2702" s="5" t="str">
        <f>INDEX(Table3[Product Line], MATCH(Table2[[#This Row],[Product]],Table3[Product Name],0))</f>
        <v>M</v>
      </c>
    </row>
    <row r="2703" spans="1:20" x14ac:dyDescent="0.2">
      <c r="A2703" s="15">
        <v>41729</v>
      </c>
      <c r="B2703" s="1">
        <v>41736</v>
      </c>
      <c r="C2703" s="1">
        <v>41741</v>
      </c>
      <c r="D2703">
        <v>2</v>
      </c>
      <c r="E2703">
        <v>48.594000000000001</v>
      </c>
      <c r="F2703">
        <f t="shared" si="42"/>
        <v>97.188000000000002</v>
      </c>
      <c r="G2703">
        <f>(D2703*E2703)*(1+Lookup!$F$2)</f>
        <v>131.2038</v>
      </c>
      <c r="H2703">
        <v>97.188000000000002</v>
      </c>
      <c r="I2703" t="s">
        <v>5462</v>
      </c>
      <c r="J2703" t="s">
        <v>3082</v>
      </c>
      <c r="K2703" t="s">
        <v>16</v>
      </c>
      <c r="L2703" t="s">
        <v>120</v>
      </c>
      <c r="M2703" t="s">
        <v>38</v>
      </c>
      <c r="N2703" t="s">
        <v>3141</v>
      </c>
      <c r="O2703" t="s">
        <v>3174</v>
      </c>
      <c r="P2703" t="s">
        <v>3130</v>
      </c>
      <c r="Q2703" t="s">
        <v>3233</v>
      </c>
      <c r="R2703" t="str">
        <f>IF(Table2[[#This Row],[Customer Type]] = "SC", "Store Contact", "Individuals")</f>
        <v>Store Contact</v>
      </c>
      <c r="S2703">
        <f>VLOOKUP(Table2[[#This Row],[Product]],Table3[[Product Name]:[Price]],2,FALSE)</f>
        <v>48.594000000000001</v>
      </c>
      <c r="T2703" s="5" t="str">
        <f>INDEX(Table3[Product Line], MATCH(Table2[[#This Row],[Product]],Table3[Product Name],0))</f>
        <v>R</v>
      </c>
    </row>
    <row r="2704" spans="1:20" x14ac:dyDescent="0.2">
      <c r="A2704" s="15">
        <v>41729</v>
      </c>
      <c r="B2704" s="1">
        <v>41736</v>
      </c>
      <c r="C2704" s="1">
        <v>41741</v>
      </c>
      <c r="D2704">
        <v>2</v>
      </c>
      <c r="E2704">
        <v>48.594000000000001</v>
      </c>
      <c r="F2704">
        <f t="shared" si="42"/>
        <v>97.188000000000002</v>
      </c>
      <c r="G2704">
        <f>(D2704*E2704)*(1+Lookup!$F$2)</f>
        <v>131.2038</v>
      </c>
      <c r="H2704">
        <v>97.188000000000002</v>
      </c>
      <c r="I2704" t="s">
        <v>5431</v>
      </c>
      <c r="J2704" t="s">
        <v>3082</v>
      </c>
      <c r="K2704" t="s">
        <v>16</v>
      </c>
      <c r="L2704" t="s">
        <v>1843</v>
      </c>
      <c r="M2704" t="s">
        <v>18</v>
      </c>
      <c r="N2704" t="s">
        <v>3136</v>
      </c>
      <c r="O2704" t="s">
        <v>3174</v>
      </c>
      <c r="P2704" t="s">
        <v>3130</v>
      </c>
      <c r="Q2704" t="s">
        <v>3233</v>
      </c>
      <c r="R2704" t="str">
        <f>IF(Table2[[#This Row],[Customer Type]] = "SC", "Store Contact", "Individuals")</f>
        <v>Store Contact</v>
      </c>
      <c r="S2704">
        <f>VLOOKUP(Table2[[#This Row],[Product]],Table3[[Product Name]:[Price]],2,FALSE)</f>
        <v>48.594000000000001</v>
      </c>
      <c r="T2704" s="5" t="str">
        <f>INDEX(Table3[Product Line], MATCH(Table2[[#This Row],[Product]],Table3[Product Name],0))</f>
        <v>R</v>
      </c>
    </row>
    <row r="2705" spans="1:20" x14ac:dyDescent="0.2">
      <c r="A2705" s="15">
        <v>41729</v>
      </c>
      <c r="B2705" s="1">
        <v>41736</v>
      </c>
      <c r="C2705" s="1">
        <v>41741</v>
      </c>
      <c r="D2705">
        <v>2</v>
      </c>
      <c r="E2705">
        <v>48.594000000000001</v>
      </c>
      <c r="F2705">
        <f t="shared" si="42"/>
        <v>97.188000000000002</v>
      </c>
      <c r="G2705">
        <f>(D2705*E2705)*(1+Lookup!$F$2)</f>
        <v>131.2038</v>
      </c>
      <c r="H2705">
        <v>97.188000000000002</v>
      </c>
      <c r="I2705" t="s">
        <v>5449</v>
      </c>
      <c r="J2705" t="s">
        <v>3082</v>
      </c>
      <c r="K2705" t="s">
        <v>16</v>
      </c>
      <c r="L2705" t="s">
        <v>1843</v>
      </c>
      <c r="M2705" t="s">
        <v>18</v>
      </c>
      <c r="N2705" t="s">
        <v>3136</v>
      </c>
      <c r="O2705" t="s">
        <v>3174</v>
      </c>
      <c r="P2705" t="s">
        <v>3130</v>
      </c>
      <c r="Q2705" t="s">
        <v>3233</v>
      </c>
      <c r="R2705" t="str">
        <f>IF(Table2[[#This Row],[Customer Type]] = "SC", "Store Contact", "Individuals")</f>
        <v>Store Contact</v>
      </c>
      <c r="S2705">
        <f>VLOOKUP(Table2[[#This Row],[Product]],Table3[[Product Name]:[Price]],2,FALSE)</f>
        <v>48.594000000000001</v>
      </c>
      <c r="T2705" s="5" t="str">
        <f>INDEX(Table3[Product Line], MATCH(Table2[[#This Row],[Product]],Table3[Product Name],0))</f>
        <v>R</v>
      </c>
    </row>
    <row r="2706" spans="1:20" x14ac:dyDescent="0.2">
      <c r="A2706" s="15">
        <v>41729</v>
      </c>
      <c r="B2706" s="1">
        <v>41736</v>
      </c>
      <c r="C2706" s="1">
        <v>41741</v>
      </c>
      <c r="D2706">
        <v>2</v>
      </c>
      <c r="E2706">
        <v>48.594000000000001</v>
      </c>
      <c r="F2706">
        <f t="shared" si="42"/>
        <v>97.188000000000002</v>
      </c>
      <c r="G2706">
        <f>(D2706*E2706)*(1+Lookup!$F$2)</f>
        <v>131.2038</v>
      </c>
      <c r="H2706">
        <v>97.188000000000002</v>
      </c>
      <c r="I2706" t="s">
        <v>5532</v>
      </c>
      <c r="J2706" t="s">
        <v>3082</v>
      </c>
      <c r="K2706" t="s">
        <v>16</v>
      </c>
      <c r="L2706" t="s">
        <v>616</v>
      </c>
      <c r="M2706" t="s">
        <v>18</v>
      </c>
      <c r="N2706" t="s">
        <v>3095</v>
      </c>
      <c r="O2706" t="s">
        <v>3174</v>
      </c>
      <c r="P2706" t="s">
        <v>3130</v>
      </c>
      <c r="Q2706" t="s">
        <v>3233</v>
      </c>
      <c r="R2706" t="str">
        <f>IF(Table2[[#This Row],[Customer Type]] = "SC", "Store Contact", "Individuals")</f>
        <v>Store Contact</v>
      </c>
      <c r="S2706">
        <f>VLOOKUP(Table2[[#This Row],[Product]],Table3[[Product Name]:[Price]],2,FALSE)</f>
        <v>48.594000000000001</v>
      </c>
      <c r="T2706" s="5" t="str">
        <f>INDEX(Table3[Product Line], MATCH(Table2[[#This Row],[Product]],Table3[Product Name],0))</f>
        <v>R</v>
      </c>
    </row>
    <row r="2707" spans="1:20" x14ac:dyDescent="0.2">
      <c r="A2707" s="15">
        <v>41729</v>
      </c>
      <c r="B2707" s="1">
        <v>41736</v>
      </c>
      <c r="C2707" s="1">
        <v>41741</v>
      </c>
      <c r="D2707">
        <v>2</v>
      </c>
      <c r="E2707">
        <v>48.594000000000001</v>
      </c>
      <c r="F2707">
        <f t="shared" si="42"/>
        <v>97.188000000000002</v>
      </c>
      <c r="G2707">
        <f>(D2707*E2707)*(1+Lookup!$F$2)</f>
        <v>131.2038</v>
      </c>
      <c r="H2707">
        <v>97.188000000000002</v>
      </c>
      <c r="I2707" t="s">
        <v>5527</v>
      </c>
      <c r="J2707" t="s">
        <v>3082</v>
      </c>
      <c r="K2707" t="s">
        <v>16</v>
      </c>
      <c r="L2707" t="s">
        <v>616</v>
      </c>
      <c r="M2707" t="s">
        <v>18</v>
      </c>
      <c r="N2707" t="s">
        <v>3095</v>
      </c>
      <c r="O2707" t="s">
        <v>3174</v>
      </c>
      <c r="P2707" t="s">
        <v>3130</v>
      </c>
      <c r="Q2707" t="s">
        <v>3233</v>
      </c>
      <c r="R2707" t="str">
        <f>IF(Table2[[#This Row],[Customer Type]] = "SC", "Store Contact", "Individuals")</f>
        <v>Store Contact</v>
      </c>
      <c r="S2707">
        <f>VLOOKUP(Table2[[#This Row],[Product]],Table3[[Product Name]:[Price]],2,FALSE)</f>
        <v>48.594000000000001</v>
      </c>
      <c r="T2707" s="5" t="str">
        <f>INDEX(Table3[Product Line], MATCH(Table2[[#This Row],[Product]],Table3[Product Name],0))</f>
        <v>R</v>
      </c>
    </row>
    <row r="2708" spans="1:20" x14ac:dyDescent="0.2">
      <c r="A2708" s="15">
        <v>41729</v>
      </c>
      <c r="B2708" s="1">
        <v>41736</v>
      </c>
      <c r="C2708" s="1">
        <v>41741</v>
      </c>
      <c r="D2708">
        <v>2</v>
      </c>
      <c r="E2708">
        <v>48.594000000000001</v>
      </c>
      <c r="F2708">
        <f t="shared" si="42"/>
        <v>97.188000000000002</v>
      </c>
      <c r="G2708">
        <f>(D2708*E2708)*(1+Lookup!$F$2)</f>
        <v>131.2038</v>
      </c>
      <c r="H2708">
        <v>97.188000000000002</v>
      </c>
      <c r="I2708" t="s">
        <v>5356</v>
      </c>
      <c r="J2708" t="s">
        <v>3082</v>
      </c>
      <c r="K2708" t="s">
        <v>16</v>
      </c>
      <c r="L2708" t="s">
        <v>25</v>
      </c>
      <c r="M2708" t="s">
        <v>18</v>
      </c>
      <c r="N2708" t="s">
        <v>3091</v>
      </c>
      <c r="O2708" t="s">
        <v>3174</v>
      </c>
      <c r="P2708" t="s">
        <v>3130</v>
      </c>
      <c r="Q2708" t="s">
        <v>3233</v>
      </c>
      <c r="R2708" t="str">
        <f>IF(Table2[[#This Row],[Customer Type]] = "SC", "Store Contact", "Individuals")</f>
        <v>Store Contact</v>
      </c>
      <c r="S2708">
        <f>VLOOKUP(Table2[[#This Row],[Product]],Table3[[Product Name]:[Price]],2,FALSE)</f>
        <v>48.594000000000001</v>
      </c>
      <c r="T2708" s="5" t="str">
        <f>INDEX(Table3[Product Line], MATCH(Table2[[#This Row],[Product]],Table3[Product Name],0))</f>
        <v>R</v>
      </c>
    </row>
    <row r="2709" spans="1:20" x14ac:dyDescent="0.2">
      <c r="A2709" s="15">
        <v>41729</v>
      </c>
      <c r="B2709" s="1">
        <v>41736</v>
      </c>
      <c r="C2709" s="1">
        <v>41741</v>
      </c>
      <c r="D2709">
        <v>2</v>
      </c>
      <c r="E2709">
        <v>48.594000000000001</v>
      </c>
      <c r="F2709">
        <f t="shared" si="42"/>
        <v>97.188000000000002</v>
      </c>
      <c r="G2709">
        <f>(D2709*E2709)*(1+Lookup!$F$2)</f>
        <v>131.2038</v>
      </c>
      <c r="H2709">
        <v>97.188000000000002</v>
      </c>
      <c r="I2709" t="s">
        <v>5528</v>
      </c>
      <c r="J2709" t="s">
        <v>3082</v>
      </c>
      <c r="K2709" t="s">
        <v>16</v>
      </c>
      <c r="L2709" t="s">
        <v>25</v>
      </c>
      <c r="M2709" t="s">
        <v>18</v>
      </c>
      <c r="N2709" t="s">
        <v>3091</v>
      </c>
      <c r="O2709" t="s">
        <v>3174</v>
      </c>
      <c r="P2709" t="s">
        <v>3130</v>
      </c>
      <c r="Q2709" t="s">
        <v>3233</v>
      </c>
      <c r="R2709" t="str">
        <f>IF(Table2[[#This Row],[Customer Type]] = "SC", "Store Contact", "Individuals")</f>
        <v>Store Contact</v>
      </c>
      <c r="S2709">
        <f>VLOOKUP(Table2[[#This Row],[Product]],Table3[[Product Name]:[Price]],2,FALSE)</f>
        <v>48.594000000000001</v>
      </c>
      <c r="T2709" s="5" t="str">
        <f>INDEX(Table3[Product Line], MATCH(Table2[[#This Row],[Product]],Table3[Product Name],0))</f>
        <v>R</v>
      </c>
    </row>
    <row r="2710" spans="1:20" x14ac:dyDescent="0.2">
      <c r="A2710" s="15">
        <v>41729</v>
      </c>
      <c r="B2710" s="1">
        <v>41736</v>
      </c>
      <c r="C2710" s="1">
        <v>41741</v>
      </c>
      <c r="D2710">
        <v>2</v>
      </c>
      <c r="E2710">
        <v>48.594000000000001</v>
      </c>
      <c r="F2710">
        <f t="shared" si="42"/>
        <v>97.188000000000002</v>
      </c>
      <c r="G2710">
        <f>(D2710*E2710)*(1+Lookup!$F$2)</f>
        <v>131.2038</v>
      </c>
      <c r="H2710">
        <v>97.188000000000002</v>
      </c>
      <c r="I2710" t="s">
        <v>5415</v>
      </c>
      <c r="J2710" t="s">
        <v>3082</v>
      </c>
      <c r="K2710" t="s">
        <v>16</v>
      </c>
      <c r="L2710" t="s">
        <v>25</v>
      </c>
      <c r="M2710" t="s">
        <v>18</v>
      </c>
      <c r="N2710" t="s">
        <v>3119</v>
      </c>
      <c r="O2710" t="s">
        <v>3174</v>
      </c>
      <c r="P2710" t="s">
        <v>3130</v>
      </c>
      <c r="Q2710" t="s">
        <v>3232</v>
      </c>
      <c r="R2710" t="str">
        <f>IF(Table2[[#This Row],[Customer Type]] = "SC", "Store Contact", "Individuals")</f>
        <v>Store Contact</v>
      </c>
      <c r="S2710">
        <f>VLOOKUP(Table2[[#This Row],[Product]],Table3[[Product Name]:[Price]],2,FALSE)</f>
        <v>48.594000000000001</v>
      </c>
      <c r="T2710" s="5" t="str">
        <f>INDEX(Table3[Product Line], MATCH(Table2[[#This Row],[Product]],Table3[Product Name],0))</f>
        <v>M</v>
      </c>
    </row>
    <row r="2711" spans="1:20" x14ac:dyDescent="0.2">
      <c r="A2711" s="15">
        <v>41729</v>
      </c>
      <c r="B2711" s="1">
        <v>41736</v>
      </c>
      <c r="C2711" s="1">
        <v>41741</v>
      </c>
      <c r="D2711">
        <v>2</v>
      </c>
      <c r="E2711">
        <v>48.594000000000001</v>
      </c>
      <c r="F2711">
        <f t="shared" si="42"/>
        <v>97.188000000000002</v>
      </c>
      <c r="G2711">
        <f>(D2711*E2711)*(1+Lookup!$F$2)</f>
        <v>131.2038</v>
      </c>
      <c r="H2711">
        <v>97.188000000000002</v>
      </c>
      <c r="I2711" t="s">
        <v>5438</v>
      </c>
      <c r="J2711" t="s">
        <v>3082</v>
      </c>
      <c r="K2711" t="s">
        <v>16</v>
      </c>
      <c r="L2711" t="s">
        <v>25</v>
      </c>
      <c r="M2711" t="s">
        <v>18</v>
      </c>
      <c r="N2711" t="s">
        <v>3119</v>
      </c>
      <c r="O2711" t="s">
        <v>3174</v>
      </c>
      <c r="P2711" t="s">
        <v>3130</v>
      </c>
      <c r="Q2711" t="s">
        <v>3232</v>
      </c>
      <c r="R2711" t="str">
        <f>IF(Table2[[#This Row],[Customer Type]] = "SC", "Store Contact", "Individuals")</f>
        <v>Store Contact</v>
      </c>
      <c r="S2711">
        <f>VLOOKUP(Table2[[#This Row],[Product]],Table3[[Product Name]:[Price]],2,FALSE)</f>
        <v>48.594000000000001</v>
      </c>
      <c r="T2711" s="5" t="str">
        <f>INDEX(Table3[Product Line], MATCH(Table2[[#This Row],[Product]],Table3[Product Name],0))</f>
        <v>M</v>
      </c>
    </row>
    <row r="2712" spans="1:20" x14ac:dyDescent="0.2">
      <c r="A2712" s="15">
        <v>41729</v>
      </c>
      <c r="B2712" s="1">
        <v>41736</v>
      </c>
      <c r="C2712" s="1">
        <v>41741</v>
      </c>
      <c r="D2712">
        <v>2</v>
      </c>
      <c r="E2712">
        <v>48.594000000000001</v>
      </c>
      <c r="F2712">
        <f t="shared" si="42"/>
        <v>97.188000000000002</v>
      </c>
      <c r="G2712">
        <f>(D2712*E2712)*(1+Lookup!$F$2)</f>
        <v>131.2038</v>
      </c>
      <c r="H2712">
        <v>97.188000000000002</v>
      </c>
      <c r="I2712" t="s">
        <v>5357</v>
      </c>
      <c r="J2712" t="s">
        <v>3082</v>
      </c>
      <c r="K2712" t="s">
        <v>16</v>
      </c>
      <c r="L2712" t="s">
        <v>25</v>
      </c>
      <c r="M2712" t="s">
        <v>18</v>
      </c>
      <c r="N2712" t="s">
        <v>3157</v>
      </c>
      <c r="O2712" t="s">
        <v>3174</v>
      </c>
      <c r="P2712" t="s">
        <v>3130</v>
      </c>
      <c r="Q2712" t="s">
        <v>3233</v>
      </c>
      <c r="R2712" t="str">
        <f>IF(Table2[[#This Row],[Customer Type]] = "SC", "Store Contact", "Individuals")</f>
        <v>Store Contact</v>
      </c>
      <c r="S2712">
        <f>VLOOKUP(Table2[[#This Row],[Product]],Table3[[Product Name]:[Price]],2,FALSE)</f>
        <v>48.594000000000001</v>
      </c>
      <c r="T2712" s="5" t="str">
        <f>INDEX(Table3[Product Line], MATCH(Table2[[#This Row],[Product]],Table3[Product Name],0))</f>
        <v>R</v>
      </c>
    </row>
    <row r="2713" spans="1:20" x14ac:dyDescent="0.2">
      <c r="A2713" s="15">
        <v>41729</v>
      </c>
      <c r="B2713" s="1">
        <v>41736</v>
      </c>
      <c r="C2713" s="1">
        <v>41741</v>
      </c>
      <c r="D2713">
        <v>2</v>
      </c>
      <c r="E2713">
        <v>48.594000000000001</v>
      </c>
      <c r="F2713">
        <f t="shared" si="42"/>
        <v>97.188000000000002</v>
      </c>
      <c r="G2713">
        <f>(D2713*E2713)*(1+Lookup!$F$2)</f>
        <v>131.2038</v>
      </c>
      <c r="H2713">
        <v>97.188000000000002</v>
      </c>
      <c r="I2713" t="s">
        <v>5358</v>
      </c>
      <c r="J2713" t="s">
        <v>3082</v>
      </c>
      <c r="K2713" t="s">
        <v>16</v>
      </c>
      <c r="L2713" t="s">
        <v>37</v>
      </c>
      <c r="M2713" t="s">
        <v>38</v>
      </c>
      <c r="N2713" t="s">
        <v>3121</v>
      </c>
      <c r="O2713" t="s">
        <v>3174</v>
      </c>
      <c r="P2713" t="s">
        <v>3130</v>
      </c>
      <c r="Q2713" t="s">
        <v>3233</v>
      </c>
      <c r="R2713" t="str">
        <f>IF(Table2[[#This Row],[Customer Type]] = "SC", "Store Contact", "Individuals")</f>
        <v>Store Contact</v>
      </c>
      <c r="S2713">
        <f>VLOOKUP(Table2[[#This Row],[Product]],Table3[[Product Name]:[Price]],2,FALSE)</f>
        <v>48.594000000000001</v>
      </c>
      <c r="T2713" s="5" t="str">
        <f>INDEX(Table3[Product Line], MATCH(Table2[[#This Row],[Product]],Table3[Product Name],0))</f>
        <v>R</v>
      </c>
    </row>
    <row r="2714" spans="1:20" x14ac:dyDescent="0.2">
      <c r="A2714" s="15">
        <v>41729</v>
      </c>
      <c r="B2714" s="1">
        <v>41736</v>
      </c>
      <c r="C2714" s="1">
        <v>41741</v>
      </c>
      <c r="D2714">
        <v>2</v>
      </c>
      <c r="E2714">
        <v>54.893999999999998</v>
      </c>
      <c r="F2714">
        <f t="shared" si="42"/>
        <v>109.788</v>
      </c>
      <c r="G2714">
        <f>(D2714*E2714)*(1+Lookup!$F$2)</f>
        <v>148.21379999999999</v>
      </c>
      <c r="H2714">
        <v>109.788</v>
      </c>
      <c r="I2714" t="s">
        <v>5343</v>
      </c>
      <c r="J2714" t="s">
        <v>3082</v>
      </c>
      <c r="K2714" t="s">
        <v>16</v>
      </c>
      <c r="L2714" t="s">
        <v>27</v>
      </c>
      <c r="M2714" t="s">
        <v>28</v>
      </c>
      <c r="N2714" t="s">
        <v>3324</v>
      </c>
      <c r="O2714" t="s">
        <v>3244</v>
      </c>
      <c r="P2714" t="s">
        <v>3130</v>
      </c>
      <c r="Q2714" t="s">
        <v>3245</v>
      </c>
      <c r="R2714" t="str">
        <f>IF(Table2[[#This Row],[Customer Type]] = "SC", "Store Contact", "Individuals")</f>
        <v>Store Contact</v>
      </c>
      <c r="S2714">
        <f>VLOOKUP(Table2[[#This Row],[Product]],Table3[[Product Name]:[Price]],2,FALSE)</f>
        <v>54.893999999999998</v>
      </c>
      <c r="T2714" s="5" t="str">
        <f>INDEX(Table3[Product Line], MATCH(Table2[[#This Row],[Product]],Table3[Product Name],0))</f>
        <v/>
      </c>
    </row>
    <row r="2715" spans="1:20" x14ac:dyDescent="0.2">
      <c r="A2715" s="15">
        <v>41729</v>
      </c>
      <c r="B2715" s="1">
        <v>41736</v>
      </c>
      <c r="C2715" s="1">
        <v>41741</v>
      </c>
      <c r="D2715">
        <v>2</v>
      </c>
      <c r="E2715">
        <v>54.893999999999998</v>
      </c>
      <c r="F2715">
        <f t="shared" si="42"/>
        <v>109.788</v>
      </c>
      <c r="G2715">
        <f>(D2715*E2715)*(1+Lookup!$F$2)</f>
        <v>148.21379999999999</v>
      </c>
      <c r="H2715">
        <v>109.788</v>
      </c>
      <c r="I2715" t="s">
        <v>5459</v>
      </c>
      <c r="J2715" t="s">
        <v>3082</v>
      </c>
      <c r="K2715" t="s">
        <v>16</v>
      </c>
      <c r="L2715" t="s">
        <v>17</v>
      </c>
      <c r="M2715" t="s">
        <v>18</v>
      </c>
      <c r="N2715" t="s">
        <v>3085</v>
      </c>
      <c r="O2715" t="s">
        <v>3244</v>
      </c>
      <c r="P2715" t="s">
        <v>3130</v>
      </c>
      <c r="Q2715" t="s">
        <v>3245</v>
      </c>
      <c r="R2715" t="str">
        <f>IF(Table2[[#This Row],[Customer Type]] = "SC", "Store Contact", "Individuals")</f>
        <v>Store Contact</v>
      </c>
      <c r="S2715">
        <f>VLOOKUP(Table2[[#This Row],[Product]],Table3[[Product Name]:[Price]],2,FALSE)</f>
        <v>54.893999999999998</v>
      </c>
      <c r="T2715" s="5" t="str">
        <f>INDEX(Table3[Product Line], MATCH(Table2[[#This Row],[Product]],Table3[Product Name],0))</f>
        <v/>
      </c>
    </row>
    <row r="2716" spans="1:20" x14ac:dyDescent="0.2">
      <c r="A2716" s="15">
        <v>41729</v>
      </c>
      <c r="B2716" s="1">
        <v>41736</v>
      </c>
      <c r="C2716" s="1">
        <v>41741</v>
      </c>
      <c r="D2716">
        <v>2</v>
      </c>
      <c r="E2716">
        <v>54.893999999999998</v>
      </c>
      <c r="F2716">
        <f t="shared" si="42"/>
        <v>109.788</v>
      </c>
      <c r="G2716">
        <f>(D2716*E2716)*(1+Lookup!$F$2)</f>
        <v>148.21379999999999</v>
      </c>
      <c r="H2716">
        <v>109.788</v>
      </c>
      <c r="I2716" t="s">
        <v>5455</v>
      </c>
      <c r="J2716" t="s">
        <v>3082</v>
      </c>
      <c r="K2716" t="s">
        <v>16</v>
      </c>
      <c r="L2716" t="s">
        <v>120</v>
      </c>
      <c r="M2716" t="s">
        <v>38</v>
      </c>
      <c r="N2716" t="s">
        <v>3141</v>
      </c>
      <c r="O2716" t="s">
        <v>3244</v>
      </c>
      <c r="P2716" t="s">
        <v>3130</v>
      </c>
      <c r="Q2716" t="s">
        <v>3245</v>
      </c>
      <c r="R2716" t="str">
        <f>IF(Table2[[#This Row],[Customer Type]] = "SC", "Store Contact", "Individuals")</f>
        <v>Store Contact</v>
      </c>
      <c r="S2716">
        <f>VLOOKUP(Table2[[#This Row],[Product]],Table3[[Product Name]:[Price]],2,FALSE)</f>
        <v>54.893999999999998</v>
      </c>
      <c r="T2716" s="5" t="str">
        <f>INDEX(Table3[Product Line], MATCH(Table2[[#This Row],[Product]],Table3[Product Name],0))</f>
        <v/>
      </c>
    </row>
    <row r="2717" spans="1:20" x14ac:dyDescent="0.2">
      <c r="A2717" s="15">
        <v>41729</v>
      </c>
      <c r="B2717" s="1">
        <v>41736</v>
      </c>
      <c r="C2717" s="1">
        <v>41741</v>
      </c>
      <c r="D2717">
        <v>2</v>
      </c>
      <c r="E2717">
        <v>54.893999999999998</v>
      </c>
      <c r="F2717">
        <f t="shared" si="42"/>
        <v>109.788</v>
      </c>
      <c r="G2717">
        <f>(D2717*E2717)*(1+Lookup!$F$2)</f>
        <v>148.21379999999999</v>
      </c>
      <c r="H2717">
        <v>109.788</v>
      </c>
      <c r="I2717" t="s">
        <v>5545</v>
      </c>
      <c r="J2717" t="s">
        <v>3082</v>
      </c>
      <c r="K2717" t="s">
        <v>16</v>
      </c>
      <c r="L2717" t="s">
        <v>1843</v>
      </c>
      <c r="M2717" t="s">
        <v>18</v>
      </c>
      <c r="N2717" t="s">
        <v>3136</v>
      </c>
      <c r="O2717" t="s">
        <v>3244</v>
      </c>
      <c r="P2717" t="s">
        <v>3130</v>
      </c>
      <c r="Q2717" t="s">
        <v>3245</v>
      </c>
      <c r="R2717" t="str">
        <f>IF(Table2[[#This Row],[Customer Type]] = "SC", "Store Contact", "Individuals")</f>
        <v>Store Contact</v>
      </c>
      <c r="S2717">
        <f>VLOOKUP(Table2[[#This Row],[Product]],Table3[[Product Name]:[Price]],2,FALSE)</f>
        <v>54.893999999999998</v>
      </c>
      <c r="T2717" s="5" t="str">
        <f>INDEX(Table3[Product Line], MATCH(Table2[[#This Row],[Product]],Table3[Product Name],0))</f>
        <v/>
      </c>
    </row>
    <row r="2718" spans="1:20" x14ac:dyDescent="0.2">
      <c r="A2718" s="15">
        <v>41729</v>
      </c>
      <c r="B2718" s="1">
        <v>41736</v>
      </c>
      <c r="C2718" s="1">
        <v>41741</v>
      </c>
      <c r="D2718">
        <v>2</v>
      </c>
      <c r="E2718">
        <v>54.893999999999998</v>
      </c>
      <c r="F2718">
        <f t="shared" si="42"/>
        <v>109.788</v>
      </c>
      <c r="G2718">
        <f>(D2718*E2718)*(1+Lookup!$F$2)</f>
        <v>148.21379999999999</v>
      </c>
      <c r="H2718">
        <v>109.788</v>
      </c>
      <c r="I2718" t="s">
        <v>5409</v>
      </c>
      <c r="J2718" t="s">
        <v>3082</v>
      </c>
      <c r="K2718" t="s">
        <v>16</v>
      </c>
      <c r="L2718" t="s">
        <v>616</v>
      </c>
      <c r="M2718" t="s">
        <v>18</v>
      </c>
      <c r="N2718" t="s">
        <v>3095</v>
      </c>
      <c r="O2718" t="s">
        <v>3244</v>
      </c>
      <c r="P2718" t="s">
        <v>3130</v>
      </c>
      <c r="Q2718" t="s">
        <v>3245</v>
      </c>
      <c r="R2718" t="str">
        <f>IF(Table2[[#This Row],[Customer Type]] = "SC", "Store Contact", "Individuals")</f>
        <v>Store Contact</v>
      </c>
      <c r="S2718">
        <f>VLOOKUP(Table2[[#This Row],[Product]],Table3[[Product Name]:[Price]],2,FALSE)</f>
        <v>54.893999999999998</v>
      </c>
      <c r="T2718" s="5" t="str">
        <f>INDEX(Table3[Product Line], MATCH(Table2[[#This Row],[Product]],Table3[Product Name],0))</f>
        <v/>
      </c>
    </row>
    <row r="2719" spans="1:20" x14ac:dyDescent="0.2">
      <c r="A2719" s="15">
        <v>41729</v>
      </c>
      <c r="B2719" s="1">
        <v>41736</v>
      </c>
      <c r="C2719" s="1">
        <v>41741</v>
      </c>
      <c r="D2719">
        <v>2</v>
      </c>
      <c r="E2719">
        <v>54.893999999999998</v>
      </c>
      <c r="F2719">
        <f t="shared" si="42"/>
        <v>109.788</v>
      </c>
      <c r="G2719">
        <f>(D2719*E2719)*(1+Lookup!$F$2)</f>
        <v>148.21379999999999</v>
      </c>
      <c r="H2719">
        <v>109.788</v>
      </c>
      <c r="I2719" t="s">
        <v>5515</v>
      </c>
      <c r="J2719" t="s">
        <v>3082</v>
      </c>
      <c r="K2719" t="s">
        <v>16</v>
      </c>
      <c r="L2719" t="s">
        <v>25</v>
      </c>
      <c r="M2719" t="s">
        <v>18</v>
      </c>
      <c r="N2719" t="s">
        <v>3093</v>
      </c>
      <c r="O2719" t="s">
        <v>3244</v>
      </c>
      <c r="P2719" t="s">
        <v>3130</v>
      </c>
      <c r="Q2719" t="s">
        <v>3245</v>
      </c>
      <c r="R2719" t="str">
        <f>IF(Table2[[#This Row],[Customer Type]] = "SC", "Store Contact", "Individuals")</f>
        <v>Store Contact</v>
      </c>
      <c r="S2719">
        <f>VLOOKUP(Table2[[#This Row],[Product]],Table3[[Product Name]:[Price]],2,FALSE)</f>
        <v>54.893999999999998</v>
      </c>
      <c r="T2719" s="5" t="str">
        <f>INDEX(Table3[Product Line], MATCH(Table2[[#This Row],[Product]],Table3[Product Name],0))</f>
        <v/>
      </c>
    </row>
    <row r="2720" spans="1:20" x14ac:dyDescent="0.2">
      <c r="A2720" s="15">
        <v>41729</v>
      </c>
      <c r="B2720" s="1">
        <v>41736</v>
      </c>
      <c r="C2720" s="1">
        <v>41741</v>
      </c>
      <c r="D2720">
        <v>2</v>
      </c>
      <c r="E2720">
        <v>54.942</v>
      </c>
      <c r="F2720">
        <f t="shared" si="42"/>
        <v>109.884</v>
      </c>
      <c r="G2720">
        <f>(D2720*E2720)*(1+Lookup!$F$2)</f>
        <v>148.3434</v>
      </c>
      <c r="H2720">
        <v>109.884</v>
      </c>
      <c r="I2720" t="s">
        <v>5454</v>
      </c>
      <c r="J2720" t="s">
        <v>3082</v>
      </c>
      <c r="K2720" t="s">
        <v>16</v>
      </c>
      <c r="L2720" t="s">
        <v>120</v>
      </c>
      <c r="M2720" t="s">
        <v>38</v>
      </c>
      <c r="N2720" t="s">
        <v>3141</v>
      </c>
      <c r="O2720" t="s">
        <v>3187</v>
      </c>
      <c r="P2720" t="s">
        <v>3130</v>
      </c>
      <c r="Q2720" t="s">
        <v>3248</v>
      </c>
      <c r="R2720" t="str">
        <f>IF(Table2[[#This Row],[Customer Type]] = "SC", "Store Contact", "Individuals")</f>
        <v>Store Contact</v>
      </c>
      <c r="S2720">
        <f>VLOOKUP(Table2[[#This Row],[Product]],Table3[[Product Name]:[Price]],2,FALSE)</f>
        <v>54.942</v>
      </c>
      <c r="T2720" s="5" t="str">
        <f>INDEX(Table3[Product Line], MATCH(Table2[[#This Row],[Product]],Table3[Product Name],0))</f>
        <v>T</v>
      </c>
    </row>
    <row r="2721" spans="1:20" x14ac:dyDescent="0.2">
      <c r="A2721" s="15">
        <v>41729</v>
      </c>
      <c r="B2721" s="1">
        <v>41736</v>
      </c>
      <c r="C2721" s="1">
        <v>41741</v>
      </c>
      <c r="D2721">
        <v>2</v>
      </c>
      <c r="E2721">
        <v>54.942</v>
      </c>
      <c r="F2721">
        <f t="shared" si="42"/>
        <v>109.884</v>
      </c>
      <c r="G2721">
        <f>(D2721*E2721)*(1+Lookup!$F$2)</f>
        <v>148.3434</v>
      </c>
      <c r="H2721">
        <v>109.884</v>
      </c>
      <c r="I2721" t="s">
        <v>5492</v>
      </c>
      <c r="J2721" t="s">
        <v>3082</v>
      </c>
      <c r="K2721" t="s">
        <v>16</v>
      </c>
      <c r="L2721" t="s">
        <v>37</v>
      </c>
      <c r="M2721" t="s">
        <v>38</v>
      </c>
      <c r="N2721" t="s">
        <v>3121</v>
      </c>
      <c r="O2721" t="s">
        <v>3187</v>
      </c>
      <c r="P2721" t="s">
        <v>3130</v>
      </c>
      <c r="Q2721" t="s">
        <v>3248</v>
      </c>
      <c r="R2721" t="str">
        <f>IF(Table2[[#This Row],[Customer Type]] = "SC", "Store Contact", "Individuals")</f>
        <v>Store Contact</v>
      </c>
      <c r="S2721">
        <f>VLOOKUP(Table2[[#This Row],[Product]],Table3[[Product Name]:[Price]],2,FALSE)</f>
        <v>54.942</v>
      </c>
      <c r="T2721" s="5" t="str">
        <f>INDEX(Table3[Product Line], MATCH(Table2[[#This Row],[Product]],Table3[Product Name],0))</f>
        <v>T</v>
      </c>
    </row>
    <row r="2722" spans="1:20" x14ac:dyDescent="0.2">
      <c r="A2722" s="15">
        <v>41729</v>
      </c>
      <c r="B2722" s="1">
        <v>41736</v>
      </c>
      <c r="C2722" s="1">
        <v>41741</v>
      </c>
      <c r="D2722">
        <v>2</v>
      </c>
      <c r="E2722">
        <v>63.9</v>
      </c>
      <c r="F2722">
        <f t="shared" si="42"/>
        <v>127.8</v>
      </c>
      <c r="G2722">
        <f>(D2722*E2722)*(1+Lookup!$F$2)</f>
        <v>172.53</v>
      </c>
      <c r="H2722">
        <v>127.8</v>
      </c>
      <c r="I2722" t="s">
        <v>5406</v>
      </c>
      <c r="J2722" t="s">
        <v>3082</v>
      </c>
      <c r="K2722" t="s">
        <v>16</v>
      </c>
      <c r="L2722" t="s">
        <v>17</v>
      </c>
      <c r="M2722" t="s">
        <v>18</v>
      </c>
      <c r="N2722" t="s">
        <v>3133</v>
      </c>
      <c r="O2722" t="s">
        <v>3251</v>
      </c>
      <c r="P2722" t="s">
        <v>3130</v>
      </c>
      <c r="Q2722" t="s">
        <v>3252</v>
      </c>
      <c r="R2722" t="str">
        <f>IF(Table2[[#This Row],[Customer Type]] = "SC", "Store Contact", "Individuals")</f>
        <v>Store Contact</v>
      </c>
      <c r="S2722">
        <f>VLOOKUP(Table2[[#This Row],[Product]],Table3[[Product Name]:[Price]],2,FALSE)</f>
        <v>63.9</v>
      </c>
      <c r="T2722" s="5" t="str">
        <f>INDEX(Table3[Product Line], MATCH(Table2[[#This Row],[Product]],Table3[Product Name],0))</f>
        <v/>
      </c>
    </row>
    <row r="2723" spans="1:20" x14ac:dyDescent="0.2">
      <c r="A2723" s="15">
        <v>41729</v>
      </c>
      <c r="B2723" s="1">
        <v>41736</v>
      </c>
      <c r="C2723" s="1">
        <v>41741</v>
      </c>
      <c r="D2723">
        <v>2</v>
      </c>
      <c r="E2723">
        <v>63.9</v>
      </c>
      <c r="F2723">
        <f t="shared" si="42"/>
        <v>127.8</v>
      </c>
      <c r="G2723">
        <f>(D2723*E2723)*(1+Lookup!$F$2)</f>
        <v>172.53</v>
      </c>
      <c r="H2723">
        <v>127.8</v>
      </c>
      <c r="I2723" t="s">
        <v>5459</v>
      </c>
      <c r="J2723" t="s">
        <v>3082</v>
      </c>
      <c r="K2723" t="s">
        <v>16</v>
      </c>
      <c r="L2723" t="s">
        <v>17</v>
      </c>
      <c r="M2723" t="s">
        <v>18</v>
      </c>
      <c r="N2723" t="s">
        <v>3085</v>
      </c>
      <c r="O2723" t="s">
        <v>3251</v>
      </c>
      <c r="P2723" t="s">
        <v>3130</v>
      </c>
      <c r="Q2723" t="s">
        <v>3252</v>
      </c>
      <c r="R2723" t="str">
        <f>IF(Table2[[#This Row],[Customer Type]] = "SC", "Store Contact", "Individuals")</f>
        <v>Store Contact</v>
      </c>
      <c r="S2723">
        <f>VLOOKUP(Table2[[#This Row],[Product]],Table3[[Product Name]:[Price]],2,FALSE)</f>
        <v>63.9</v>
      </c>
      <c r="T2723" s="5" t="str">
        <f>INDEX(Table3[Product Line], MATCH(Table2[[#This Row],[Product]],Table3[Product Name],0))</f>
        <v/>
      </c>
    </row>
    <row r="2724" spans="1:20" x14ac:dyDescent="0.2">
      <c r="A2724" s="15">
        <v>41729</v>
      </c>
      <c r="B2724" s="1">
        <v>41736</v>
      </c>
      <c r="C2724" s="1">
        <v>41741</v>
      </c>
      <c r="D2724">
        <v>2</v>
      </c>
      <c r="E2724">
        <v>63.9</v>
      </c>
      <c r="F2724">
        <f t="shared" si="42"/>
        <v>127.8</v>
      </c>
      <c r="G2724">
        <f>(D2724*E2724)*(1+Lookup!$F$2)</f>
        <v>172.53</v>
      </c>
      <c r="H2724">
        <v>127.8</v>
      </c>
      <c r="I2724" t="s">
        <v>5516</v>
      </c>
      <c r="J2724" t="s">
        <v>3082</v>
      </c>
      <c r="K2724" t="s">
        <v>16</v>
      </c>
      <c r="L2724" t="s">
        <v>120</v>
      </c>
      <c r="M2724" t="s">
        <v>38</v>
      </c>
      <c r="N2724" t="s">
        <v>3141</v>
      </c>
      <c r="O2724" t="s">
        <v>3251</v>
      </c>
      <c r="P2724" t="s">
        <v>3130</v>
      </c>
      <c r="Q2724" t="s">
        <v>3254</v>
      </c>
      <c r="R2724" t="str">
        <f>IF(Table2[[#This Row],[Customer Type]] = "SC", "Store Contact", "Individuals")</f>
        <v>Store Contact</v>
      </c>
      <c r="S2724">
        <f>VLOOKUP(Table2[[#This Row],[Product]],Table3[[Product Name]:[Price]],2,FALSE)</f>
        <v>63.9</v>
      </c>
      <c r="T2724" s="5" t="str">
        <f>INDEX(Table3[Product Line], MATCH(Table2[[#This Row],[Product]],Table3[Product Name],0))</f>
        <v/>
      </c>
    </row>
    <row r="2725" spans="1:20" x14ac:dyDescent="0.2">
      <c r="A2725" s="15">
        <v>41729</v>
      </c>
      <c r="B2725" s="1">
        <v>41736</v>
      </c>
      <c r="C2725" s="1">
        <v>41741</v>
      </c>
      <c r="D2725">
        <v>2</v>
      </c>
      <c r="E2725">
        <v>63.9</v>
      </c>
      <c r="F2725">
        <f t="shared" si="42"/>
        <v>127.8</v>
      </c>
      <c r="G2725">
        <f>(D2725*E2725)*(1+Lookup!$F$2)</f>
        <v>172.53</v>
      </c>
      <c r="H2725">
        <v>127.8</v>
      </c>
      <c r="I2725" t="s">
        <v>5509</v>
      </c>
      <c r="J2725" t="s">
        <v>3082</v>
      </c>
      <c r="K2725" t="s">
        <v>16</v>
      </c>
      <c r="L2725" t="s">
        <v>23</v>
      </c>
      <c r="M2725" t="s">
        <v>18</v>
      </c>
      <c r="N2725" t="s">
        <v>3091</v>
      </c>
      <c r="O2725" t="s">
        <v>3251</v>
      </c>
      <c r="P2725" t="s">
        <v>3130</v>
      </c>
      <c r="Q2725" t="s">
        <v>3252</v>
      </c>
      <c r="R2725" t="str">
        <f>IF(Table2[[#This Row],[Customer Type]] = "SC", "Store Contact", "Individuals")</f>
        <v>Store Contact</v>
      </c>
      <c r="S2725">
        <f>VLOOKUP(Table2[[#This Row],[Product]],Table3[[Product Name]:[Price]],2,FALSE)</f>
        <v>63.9</v>
      </c>
      <c r="T2725" s="5" t="str">
        <f>INDEX(Table3[Product Line], MATCH(Table2[[#This Row],[Product]],Table3[Product Name],0))</f>
        <v/>
      </c>
    </row>
    <row r="2726" spans="1:20" x14ac:dyDescent="0.2">
      <c r="A2726" s="15">
        <v>41729</v>
      </c>
      <c r="B2726" s="1">
        <v>41736</v>
      </c>
      <c r="C2726" s="1">
        <v>41741</v>
      </c>
      <c r="D2726">
        <v>2</v>
      </c>
      <c r="E2726">
        <v>63.9</v>
      </c>
      <c r="F2726">
        <f t="shared" si="42"/>
        <v>127.8</v>
      </c>
      <c r="G2726">
        <f>(D2726*E2726)*(1+Lookup!$F$2)</f>
        <v>172.53</v>
      </c>
      <c r="H2726">
        <v>127.8</v>
      </c>
      <c r="I2726" t="s">
        <v>5450</v>
      </c>
      <c r="J2726" t="s">
        <v>3082</v>
      </c>
      <c r="K2726" t="s">
        <v>16</v>
      </c>
      <c r="L2726" t="s">
        <v>23</v>
      </c>
      <c r="M2726" t="s">
        <v>18</v>
      </c>
      <c r="N2726" t="s">
        <v>3089</v>
      </c>
      <c r="O2726" t="s">
        <v>3251</v>
      </c>
      <c r="P2726" t="s">
        <v>3130</v>
      </c>
      <c r="Q2726" t="s">
        <v>3254</v>
      </c>
      <c r="R2726" t="str">
        <f>IF(Table2[[#This Row],[Customer Type]] = "SC", "Store Contact", "Individuals")</f>
        <v>Store Contact</v>
      </c>
      <c r="S2726">
        <f>VLOOKUP(Table2[[#This Row],[Product]],Table3[[Product Name]:[Price]],2,FALSE)</f>
        <v>63.9</v>
      </c>
      <c r="T2726" s="5" t="str">
        <f>INDEX(Table3[Product Line], MATCH(Table2[[#This Row],[Product]],Table3[Product Name],0))</f>
        <v/>
      </c>
    </row>
    <row r="2727" spans="1:20" x14ac:dyDescent="0.2">
      <c r="A2727" s="15">
        <v>41729</v>
      </c>
      <c r="B2727" s="1">
        <v>41736</v>
      </c>
      <c r="C2727" s="1">
        <v>41741</v>
      </c>
      <c r="D2727">
        <v>2</v>
      </c>
      <c r="E2727">
        <v>63.9</v>
      </c>
      <c r="F2727">
        <f t="shared" si="42"/>
        <v>127.8</v>
      </c>
      <c r="G2727">
        <f>(D2727*E2727)*(1+Lookup!$F$2)</f>
        <v>172.53</v>
      </c>
      <c r="H2727">
        <v>127.8</v>
      </c>
      <c r="I2727" t="s">
        <v>5415</v>
      </c>
      <c r="J2727" t="s">
        <v>3082</v>
      </c>
      <c r="K2727" t="s">
        <v>16</v>
      </c>
      <c r="L2727" t="s">
        <v>25</v>
      </c>
      <c r="M2727" t="s">
        <v>18</v>
      </c>
      <c r="N2727" t="s">
        <v>3119</v>
      </c>
      <c r="O2727" t="s">
        <v>3251</v>
      </c>
      <c r="P2727" t="s">
        <v>3130</v>
      </c>
      <c r="Q2727" t="s">
        <v>3252</v>
      </c>
      <c r="R2727" t="str">
        <f>IF(Table2[[#This Row],[Customer Type]] = "SC", "Store Contact", "Individuals")</f>
        <v>Store Contact</v>
      </c>
      <c r="S2727">
        <f>VLOOKUP(Table2[[#This Row],[Product]],Table3[[Product Name]:[Price]],2,FALSE)</f>
        <v>63.9</v>
      </c>
      <c r="T2727" s="5" t="str">
        <f>INDEX(Table3[Product Line], MATCH(Table2[[#This Row],[Product]],Table3[Product Name],0))</f>
        <v/>
      </c>
    </row>
    <row r="2728" spans="1:20" x14ac:dyDescent="0.2">
      <c r="A2728" s="15">
        <v>41729</v>
      </c>
      <c r="B2728" s="1">
        <v>41736</v>
      </c>
      <c r="C2728" s="1">
        <v>41741</v>
      </c>
      <c r="D2728">
        <v>2</v>
      </c>
      <c r="E2728">
        <v>63.9</v>
      </c>
      <c r="F2728">
        <f t="shared" si="42"/>
        <v>127.8</v>
      </c>
      <c r="G2728">
        <f>(D2728*E2728)*(1+Lookup!$F$2)</f>
        <v>172.53</v>
      </c>
      <c r="H2728">
        <v>127.8</v>
      </c>
      <c r="I2728" t="s">
        <v>5438</v>
      </c>
      <c r="J2728" t="s">
        <v>3082</v>
      </c>
      <c r="K2728" t="s">
        <v>16</v>
      </c>
      <c r="L2728" t="s">
        <v>25</v>
      </c>
      <c r="M2728" t="s">
        <v>18</v>
      </c>
      <c r="N2728" t="s">
        <v>3119</v>
      </c>
      <c r="O2728" t="s">
        <v>3251</v>
      </c>
      <c r="P2728" t="s">
        <v>3130</v>
      </c>
      <c r="Q2728" t="s">
        <v>3252</v>
      </c>
      <c r="R2728" t="str">
        <f>IF(Table2[[#This Row],[Customer Type]] = "SC", "Store Contact", "Individuals")</f>
        <v>Store Contact</v>
      </c>
      <c r="S2728">
        <f>VLOOKUP(Table2[[#This Row],[Product]],Table3[[Product Name]:[Price]],2,FALSE)</f>
        <v>63.9</v>
      </c>
      <c r="T2728" s="5" t="str">
        <f>INDEX(Table3[Product Line], MATCH(Table2[[#This Row],[Product]],Table3[Product Name],0))</f>
        <v/>
      </c>
    </row>
    <row r="2729" spans="1:20" x14ac:dyDescent="0.2">
      <c r="A2729" s="15">
        <v>41729</v>
      </c>
      <c r="B2729" s="1">
        <v>41736</v>
      </c>
      <c r="C2729" s="1">
        <v>41741</v>
      </c>
      <c r="D2729">
        <v>2</v>
      </c>
      <c r="E2729">
        <v>63.9</v>
      </c>
      <c r="F2729">
        <f t="shared" si="42"/>
        <v>127.8</v>
      </c>
      <c r="G2729">
        <f>(D2729*E2729)*(1+Lookup!$F$2)</f>
        <v>172.53</v>
      </c>
      <c r="H2729">
        <v>127.8</v>
      </c>
      <c r="I2729" t="s">
        <v>5515</v>
      </c>
      <c r="J2729" t="s">
        <v>3082</v>
      </c>
      <c r="K2729" t="s">
        <v>16</v>
      </c>
      <c r="L2729" t="s">
        <v>25</v>
      </c>
      <c r="M2729" t="s">
        <v>18</v>
      </c>
      <c r="N2729" t="s">
        <v>3093</v>
      </c>
      <c r="O2729" t="s">
        <v>3251</v>
      </c>
      <c r="P2729" t="s">
        <v>3130</v>
      </c>
      <c r="Q2729" t="s">
        <v>3252</v>
      </c>
      <c r="R2729" t="str">
        <f>IF(Table2[[#This Row],[Customer Type]] = "SC", "Store Contact", "Individuals")</f>
        <v>Store Contact</v>
      </c>
      <c r="S2729">
        <f>VLOOKUP(Table2[[#This Row],[Product]],Table3[[Product Name]:[Price]],2,FALSE)</f>
        <v>63.9</v>
      </c>
      <c r="T2729" s="5" t="str">
        <f>INDEX(Table3[Product Line], MATCH(Table2[[#This Row],[Product]],Table3[Product Name],0))</f>
        <v/>
      </c>
    </row>
    <row r="2730" spans="1:20" x14ac:dyDescent="0.2">
      <c r="A2730" s="15">
        <v>41729</v>
      </c>
      <c r="B2730" s="1">
        <v>41736</v>
      </c>
      <c r="C2730" s="1">
        <v>41741</v>
      </c>
      <c r="D2730">
        <v>2</v>
      </c>
      <c r="E2730">
        <v>74.578680000000006</v>
      </c>
      <c r="F2730">
        <f t="shared" si="42"/>
        <v>149.15736000000001</v>
      </c>
      <c r="G2730">
        <f>(D2730*E2730)*(1+Lookup!$F$2)</f>
        <v>201.36243600000003</v>
      </c>
      <c r="H2730">
        <v>135.5976</v>
      </c>
      <c r="I2730" t="s">
        <v>5503</v>
      </c>
      <c r="J2730" t="s">
        <v>3082</v>
      </c>
      <c r="K2730" t="s">
        <v>985</v>
      </c>
      <c r="L2730" t="s">
        <v>17</v>
      </c>
      <c r="M2730" t="s">
        <v>18</v>
      </c>
      <c r="N2730" t="s">
        <v>3133</v>
      </c>
      <c r="O2730" t="s">
        <v>1043</v>
      </c>
      <c r="P2730" t="s">
        <v>1031</v>
      </c>
      <c r="Q2730" t="s">
        <v>1300</v>
      </c>
      <c r="R2730" t="str">
        <f>IF(Table2[[#This Row],[Customer Type]] = "SC", "Store Contact", "Individuals")</f>
        <v>Store Contact</v>
      </c>
      <c r="S2730">
        <f>VLOOKUP(Table2[[#This Row],[Product]],Table3[[Product Name]:[Price]],2,FALSE)</f>
        <v>338.99400000000003</v>
      </c>
      <c r="T2730" s="5" t="str">
        <f>INDEX(Table3[Product Line], MATCH(Table2[[#This Row],[Product]],Table3[Product Name],0))</f>
        <v>M</v>
      </c>
    </row>
    <row r="2731" spans="1:20" x14ac:dyDescent="0.2">
      <c r="A2731" s="15">
        <v>41729</v>
      </c>
      <c r="B2731" s="1">
        <v>41736</v>
      </c>
      <c r="C2731" s="1">
        <v>41741</v>
      </c>
      <c r="D2731">
        <v>2</v>
      </c>
      <c r="E2731">
        <v>74.578680000000006</v>
      </c>
      <c r="F2731">
        <f t="shared" si="42"/>
        <v>149.15736000000001</v>
      </c>
      <c r="G2731">
        <f>(D2731*E2731)*(1+Lookup!$F$2)</f>
        <v>201.36243600000003</v>
      </c>
      <c r="H2731">
        <v>135.5976</v>
      </c>
      <c r="I2731" t="s">
        <v>5412</v>
      </c>
      <c r="J2731" t="s">
        <v>3082</v>
      </c>
      <c r="K2731" t="s">
        <v>985</v>
      </c>
      <c r="L2731" t="s">
        <v>17</v>
      </c>
      <c r="M2731" t="s">
        <v>18</v>
      </c>
      <c r="N2731" t="s">
        <v>3085</v>
      </c>
      <c r="O2731" t="s">
        <v>1043</v>
      </c>
      <c r="P2731" t="s">
        <v>1031</v>
      </c>
      <c r="Q2731" t="s">
        <v>1300</v>
      </c>
      <c r="R2731" t="str">
        <f>IF(Table2[[#This Row],[Customer Type]] = "SC", "Store Contact", "Individuals")</f>
        <v>Store Contact</v>
      </c>
      <c r="S2731">
        <f>VLOOKUP(Table2[[#This Row],[Product]],Table3[[Product Name]:[Price]],2,FALSE)</f>
        <v>338.99400000000003</v>
      </c>
      <c r="T2731" s="5" t="str">
        <f>INDEX(Table3[Product Line], MATCH(Table2[[#This Row],[Product]],Table3[Product Name],0))</f>
        <v>M</v>
      </c>
    </row>
    <row r="2732" spans="1:20" x14ac:dyDescent="0.2">
      <c r="A2732" s="15">
        <v>41729</v>
      </c>
      <c r="B2732" s="1">
        <v>41736</v>
      </c>
      <c r="C2732" s="1">
        <v>41741</v>
      </c>
      <c r="D2732">
        <v>2</v>
      </c>
      <c r="E2732">
        <v>74.578680000000006</v>
      </c>
      <c r="F2732">
        <f t="shared" si="42"/>
        <v>149.15736000000001</v>
      </c>
      <c r="G2732">
        <f>(D2732*E2732)*(1+Lookup!$F$2)</f>
        <v>201.36243600000003</v>
      </c>
      <c r="H2732">
        <v>135.5976</v>
      </c>
      <c r="I2732" t="s">
        <v>5504</v>
      </c>
      <c r="J2732" t="s">
        <v>3082</v>
      </c>
      <c r="K2732" t="s">
        <v>985</v>
      </c>
      <c r="L2732" t="s">
        <v>2395</v>
      </c>
      <c r="M2732" t="s">
        <v>18</v>
      </c>
      <c r="N2732" t="s">
        <v>3136</v>
      </c>
      <c r="O2732" t="s">
        <v>1043</v>
      </c>
      <c r="P2732" t="s">
        <v>1031</v>
      </c>
      <c r="Q2732" t="s">
        <v>1222</v>
      </c>
      <c r="R2732" t="str">
        <f>IF(Table2[[#This Row],[Customer Type]] = "SC", "Store Contact", "Individuals")</f>
        <v>Store Contact</v>
      </c>
      <c r="S2732">
        <f>VLOOKUP(Table2[[#This Row],[Product]],Table3[[Product Name]:[Price]],2,FALSE)</f>
        <v>338.99400000000003</v>
      </c>
      <c r="T2732" s="5" t="str">
        <f>INDEX(Table3[Product Line], MATCH(Table2[[#This Row],[Product]],Table3[Product Name],0))</f>
        <v>M</v>
      </c>
    </row>
    <row r="2733" spans="1:20" x14ac:dyDescent="0.2">
      <c r="A2733" s="15">
        <v>41729</v>
      </c>
      <c r="B2733" s="1">
        <v>41736</v>
      </c>
      <c r="C2733" s="1">
        <v>41741</v>
      </c>
      <c r="D2733">
        <v>2</v>
      </c>
      <c r="E2733">
        <v>74.578680000000006</v>
      </c>
      <c r="F2733">
        <f t="shared" si="42"/>
        <v>149.15736000000001</v>
      </c>
      <c r="G2733">
        <f>(D2733*E2733)*(1+Lookup!$F$2)</f>
        <v>201.36243600000003</v>
      </c>
      <c r="H2733">
        <v>135.5976</v>
      </c>
      <c r="I2733" t="s">
        <v>5502</v>
      </c>
      <c r="J2733" t="s">
        <v>3082</v>
      </c>
      <c r="K2733" t="s">
        <v>985</v>
      </c>
      <c r="L2733" t="s">
        <v>2395</v>
      </c>
      <c r="M2733" t="s">
        <v>18</v>
      </c>
      <c r="N2733" t="s">
        <v>3091</v>
      </c>
      <c r="O2733" t="s">
        <v>1043</v>
      </c>
      <c r="P2733" t="s">
        <v>1031</v>
      </c>
      <c r="Q2733" t="s">
        <v>1300</v>
      </c>
      <c r="R2733" t="str">
        <f>IF(Table2[[#This Row],[Customer Type]] = "SC", "Store Contact", "Individuals")</f>
        <v>Store Contact</v>
      </c>
      <c r="S2733">
        <f>VLOOKUP(Table2[[#This Row],[Product]],Table3[[Product Name]:[Price]],2,FALSE)</f>
        <v>338.99400000000003</v>
      </c>
      <c r="T2733" s="5" t="str">
        <f>INDEX(Table3[Product Line], MATCH(Table2[[#This Row],[Product]],Table3[Product Name],0))</f>
        <v>M</v>
      </c>
    </row>
    <row r="2734" spans="1:20" x14ac:dyDescent="0.2">
      <c r="A2734" s="15">
        <v>41729</v>
      </c>
      <c r="B2734" s="1">
        <v>41736</v>
      </c>
      <c r="C2734" s="1">
        <v>41741</v>
      </c>
      <c r="D2734">
        <v>2</v>
      </c>
      <c r="E2734">
        <v>74.578680000000006</v>
      </c>
      <c r="F2734">
        <f t="shared" si="42"/>
        <v>149.15736000000001</v>
      </c>
      <c r="G2734">
        <f>(D2734*E2734)*(1+Lookup!$F$2)</f>
        <v>201.36243600000003</v>
      </c>
      <c r="H2734">
        <v>135.5976</v>
      </c>
      <c r="I2734" t="s">
        <v>5466</v>
      </c>
      <c r="J2734" t="s">
        <v>3082</v>
      </c>
      <c r="K2734" t="s">
        <v>985</v>
      </c>
      <c r="L2734" t="s">
        <v>2395</v>
      </c>
      <c r="M2734" t="s">
        <v>18</v>
      </c>
      <c r="N2734" t="s">
        <v>3091</v>
      </c>
      <c r="O2734" t="s">
        <v>1043</v>
      </c>
      <c r="P2734" t="s">
        <v>1031</v>
      </c>
      <c r="Q2734" t="s">
        <v>1114</v>
      </c>
      <c r="R2734" t="str">
        <f>IF(Table2[[#This Row],[Customer Type]] = "SC", "Store Contact", "Individuals")</f>
        <v>Store Contact</v>
      </c>
      <c r="S2734">
        <f>VLOOKUP(Table2[[#This Row],[Product]],Table3[[Product Name]:[Price]],2,FALSE)</f>
        <v>338.99400000000003</v>
      </c>
      <c r="T2734" s="5" t="str">
        <f>INDEX(Table3[Product Line], MATCH(Table2[[#This Row],[Product]],Table3[Product Name],0))</f>
        <v>M</v>
      </c>
    </row>
    <row r="2735" spans="1:20" x14ac:dyDescent="0.2">
      <c r="A2735" s="15">
        <v>41729</v>
      </c>
      <c r="B2735" s="1">
        <v>41736</v>
      </c>
      <c r="C2735" s="1">
        <v>41741</v>
      </c>
      <c r="D2735">
        <v>2</v>
      </c>
      <c r="E2735">
        <v>74.578680000000006</v>
      </c>
      <c r="F2735">
        <f t="shared" si="42"/>
        <v>149.15736000000001</v>
      </c>
      <c r="G2735">
        <f>(D2735*E2735)*(1+Lookup!$F$2)</f>
        <v>201.36243600000003</v>
      </c>
      <c r="H2735">
        <v>135.5976</v>
      </c>
      <c r="I2735" t="s">
        <v>5429</v>
      </c>
      <c r="J2735" t="s">
        <v>3082</v>
      </c>
      <c r="K2735" t="s">
        <v>985</v>
      </c>
      <c r="L2735" t="s">
        <v>2395</v>
      </c>
      <c r="M2735" t="s">
        <v>18</v>
      </c>
      <c r="N2735" t="s">
        <v>3119</v>
      </c>
      <c r="O2735" t="s">
        <v>1043</v>
      </c>
      <c r="P2735" t="s">
        <v>1031</v>
      </c>
      <c r="Q2735" t="s">
        <v>1115</v>
      </c>
      <c r="R2735" t="str">
        <f>IF(Table2[[#This Row],[Customer Type]] = "SC", "Store Contact", "Individuals")</f>
        <v>Store Contact</v>
      </c>
      <c r="S2735">
        <f>VLOOKUP(Table2[[#This Row],[Product]],Table3[[Product Name]:[Price]],2,FALSE)</f>
        <v>338.99400000000003</v>
      </c>
      <c r="T2735" s="5" t="str">
        <f>INDEX(Table3[Product Line], MATCH(Table2[[#This Row],[Product]],Table3[Product Name],0))</f>
        <v>M</v>
      </c>
    </row>
    <row r="2736" spans="1:20" x14ac:dyDescent="0.2">
      <c r="A2736" s="15">
        <v>41729</v>
      </c>
      <c r="B2736" s="1">
        <v>41736</v>
      </c>
      <c r="C2736" s="1">
        <v>41741</v>
      </c>
      <c r="D2736">
        <v>2</v>
      </c>
      <c r="E2736">
        <v>74.578680000000006</v>
      </c>
      <c r="F2736">
        <f t="shared" si="42"/>
        <v>149.15736000000001</v>
      </c>
      <c r="G2736">
        <f>(D2736*E2736)*(1+Lookup!$F$2)</f>
        <v>201.36243600000003</v>
      </c>
      <c r="H2736">
        <v>135.5976</v>
      </c>
      <c r="I2736" t="s">
        <v>5442</v>
      </c>
      <c r="J2736" t="s">
        <v>3082</v>
      </c>
      <c r="K2736" t="s">
        <v>985</v>
      </c>
      <c r="L2736" t="s">
        <v>2395</v>
      </c>
      <c r="M2736" t="s">
        <v>18</v>
      </c>
      <c r="N2736" t="s">
        <v>3119</v>
      </c>
      <c r="O2736" t="s">
        <v>1043</v>
      </c>
      <c r="P2736" t="s">
        <v>1031</v>
      </c>
      <c r="Q2736" t="s">
        <v>1115</v>
      </c>
      <c r="R2736" t="str">
        <f>IF(Table2[[#This Row],[Customer Type]] = "SC", "Store Contact", "Individuals")</f>
        <v>Store Contact</v>
      </c>
      <c r="S2736">
        <f>VLOOKUP(Table2[[#This Row],[Product]],Table3[[Product Name]:[Price]],2,FALSE)</f>
        <v>338.99400000000003</v>
      </c>
      <c r="T2736" s="5" t="str">
        <f>INDEX(Table3[Product Line], MATCH(Table2[[#This Row],[Product]],Table3[Product Name],0))</f>
        <v>M</v>
      </c>
    </row>
    <row r="2737" spans="1:20" x14ac:dyDescent="0.2">
      <c r="A2737" s="15">
        <v>41729</v>
      </c>
      <c r="B2737" s="1">
        <v>41736</v>
      </c>
      <c r="C2737" s="1">
        <v>41741</v>
      </c>
      <c r="D2737">
        <v>2</v>
      </c>
      <c r="E2737">
        <v>74.578680000000006</v>
      </c>
      <c r="F2737">
        <f t="shared" si="42"/>
        <v>149.15736000000001</v>
      </c>
      <c r="G2737">
        <f>(D2737*E2737)*(1+Lookup!$F$2)</f>
        <v>201.36243600000003</v>
      </c>
      <c r="H2737">
        <v>135.5976</v>
      </c>
      <c r="I2737" t="s">
        <v>5443</v>
      </c>
      <c r="J2737" t="s">
        <v>3082</v>
      </c>
      <c r="K2737" t="s">
        <v>985</v>
      </c>
      <c r="L2737" t="s">
        <v>120</v>
      </c>
      <c r="M2737" t="s">
        <v>38</v>
      </c>
      <c r="N2737" t="s">
        <v>3141</v>
      </c>
      <c r="O2737" t="s">
        <v>1043</v>
      </c>
      <c r="P2737" t="s">
        <v>1031</v>
      </c>
      <c r="Q2737" t="s">
        <v>1115</v>
      </c>
      <c r="R2737" t="str">
        <f>IF(Table2[[#This Row],[Customer Type]] = "SC", "Store Contact", "Individuals")</f>
        <v>Store Contact</v>
      </c>
      <c r="S2737">
        <f>VLOOKUP(Table2[[#This Row],[Product]],Table3[[Product Name]:[Price]],2,FALSE)</f>
        <v>338.99400000000003</v>
      </c>
      <c r="T2737" s="5" t="str">
        <f>INDEX(Table3[Product Line], MATCH(Table2[[#This Row],[Product]],Table3[Product Name],0))</f>
        <v>M</v>
      </c>
    </row>
    <row r="2738" spans="1:20" x14ac:dyDescent="0.2">
      <c r="A2738" s="15">
        <v>41729</v>
      </c>
      <c r="B2738" s="1">
        <v>41736</v>
      </c>
      <c r="C2738" s="1">
        <v>41741</v>
      </c>
      <c r="D2738">
        <v>2</v>
      </c>
      <c r="E2738">
        <v>74.578680000000006</v>
      </c>
      <c r="F2738">
        <f t="shared" si="42"/>
        <v>149.15736000000001</v>
      </c>
      <c r="G2738">
        <f>(D2738*E2738)*(1+Lookup!$F$2)</f>
        <v>201.36243600000003</v>
      </c>
      <c r="H2738">
        <v>135.5976</v>
      </c>
      <c r="I2738" t="s">
        <v>5461</v>
      </c>
      <c r="J2738" t="s">
        <v>3082</v>
      </c>
      <c r="K2738" t="s">
        <v>985</v>
      </c>
      <c r="L2738" t="s">
        <v>120</v>
      </c>
      <c r="M2738" t="s">
        <v>38</v>
      </c>
      <c r="N2738" t="s">
        <v>3141</v>
      </c>
      <c r="O2738" t="s">
        <v>1043</v>
      </c>
      <c r="P2738" t="s">
        <v>1031</v>
      </c>
      <c r="Q2738" t="s">
        <v>1299</v>
      </c>
      <c r="R2738" t="str">
        <f>IF(Table2[[#This Row],[Customer Type]] = "SC", "Store Contact", "Individuals")</f>
        <v>Store Contact</v>
      </c>
      <c r="S2738">
        <f>VLOOKUP(Table2[[#This Row],[Product]],Table3[[Product Name]:[Price]],2,FALSE)</f>
        <v>338.99400000000003</v>
      </c>
      <c r="T2738" s="5" t="str">
        <f>INDEX(Table3[Product Line], MATCH(Table2[[#This Row],[Product]],Table3[Product Name],0))</f>
        <v>M</v>
      </c>
    </row>
    <row r="2739" spans="1:20" x14ac:dyDescent="0.2">
      <c r="A2739" s="15">
        <v>41729</v>
      </c>
      <c r="B2739" s="1">
        <v>41736</v>
      </c>
      <c r="C2739" s="1">
        <v>41741</v>
      </c>
      <c r="D2739">
        <v>2</v>
      </c>
      <c r="E2739">
        <v>74.578680000000006</v>
      </c>
      <c r="F2739">
        <f t="shared" si="42"/>
        <v>149.15736000000001</v>
      </c>
      <c r="G2739">
        <f>(D2739*E2739)*(1+Lookup!$F$2)</f>
        <v>201.36243600000003</v>
      </c>
      <c r="H2739">
        <v>135.5976</v>
      </c>
      <c r="I2739" t="s">
        <v>5443</v>
      </c>
      <c r="J2739" t="s">
        <v>3082</v>
      </c>
      <c r="K2739" t="s">
        <v>985</v>
      </c>
      <c r="L2739" t="s">
        <v>120</v>
      </c>
      <c r="M2739" t="s">
        <v>38</v>
      </c>
      <c r="N2739" t="s">
        <v>3141</v>
      </c>
      <c r="O2739" t="s">
        <v>1043</v>
      </c>
      <c r="P2739" t="s">
        <v>1031</v>
      </c>
      <c r="Q2739" t="s">
        <v>1299</v>
      </c>
      <c r="R2739" t="str">
        <f>IF(Table2[[#This Row],[Customer Type]] = "SC", "Store Contact", "Individuals")</f>
        <v>Store Contact</v>
      </c>
      <c r="S2739">
        <f>VLOOKUP(Table2[[#This Row],[Product]],Table3[[Product Name]:[Price]],2,FALSE)</f>
        <v>338.99400000000003</v>
      </c>
      <c r="T2739" s="5" t="str">
        <f>INDEX(Table3[Product Line], MATCH(Table2[[#This Row],[Product]],Table3[Product Name],0))</f>
        <v>M</v>
      </c>
    </row>
    <row r="2740" spans="1:20" x14ac:dyDescent="0.2">
      <c r="A2740" s="15">
        <v>41729</v>
      </c>
      <c r="B2740" s="1">
        <v>41736</v>
      </c>
      <c r="C2740" s="1">
        <v>41741</v>
      </c>
      <c r="D2740">
        <v>2</v>
      </c>
      <c r="E2740">
        <v>74.578680000000006</v>
      </c>
      <c r="F2740">
        <f t="shared" si="42"/>
        <v>149.15736000000001</v>
      </c>
      <c r="G2740">
        <f>(D2740*E2740)*(1+Lookup!$F$2)</f>
        <v>201.36243600000003</v>
      </c>
      <c r="H2740">
        <v>135.5976</v>
      </c>
      <c r="I2740" t="s">
        <v>5332</v>
      </c>
      <c r="J2740" t="s">
        <v>3082</v>
      </c>
      <c r="K2740" t="s">
        <v>985</v>
      </c>
      <c r="L2740" t="s">
        <v>99</v>
      </c>
      <c r="M2740" t="s">
        <v>38</v>
      </c>
      <c r="N2740" t="s">
        <v>3087</v>
      </c>
      <c r="O2740" t="s">
        <v>1043</v>
      </c>
      <c r="P2740" t="s">
        <v>1031</v>
      </c>
      <c r="Q2740" t="s">
        <v>1115</v>
      </c>
      <c r="R2740" t="str">
        <f>IF(Table2[[#This Row],[Customer Type]] = "SC", "Store Contact", "Individuals")</f>
        <v>Store Contact</v>
      </c>
      <c r="S2740">
        <f>VLOOKUP(Table2[[#This Row],[Product]],Table3[[Product Name]:[Price]],2,FALSE)</f>
        <v>338.99400000000003</v>
      </c>
      <c r="T2740" s="5" t="str">
        <f>INDEX(Table3[Product Line], MATCH(Table2[[#This Row],[Product]],Table3[Product Name],0))</f>
        <v>M</v>
      </c>
    </row>
    <row r="2741" spans="1:20" x14ac:dyDescent="0.2">
      <c r="A2741" s="15">
        <v>41729</v>
      </c>
      <c r="B2741" s="1">
        <v>41736</v>
      </c>
      <c r="C2741" s="1">
        <v>41741</v>
      </c>
      <c r="D2741">
        <v>2</v>
      </c>
      <c r="E2741">
        <v>74.578680000000006</v>
      </c>
      <c r="F2741">
        <f t="shared" si="42"/>
        <v>149.15736000000001</v>
      </c>
      <c r="G2741">
        <f>(D2741*E2741)*(1+Lookup!$F$2)</f>
        <v>201.36243600000003</v>
      </c>
      <c r="H2741">
        <v>135.5976</v>
      </c>
      <c r="I2741" t="s">
        <v>5332</v>
      </c>
      <c r="J2741" t="s">
        <v>3082</v>
      </c>
      <c r="K2741" t="s">
        <v>985</v>
      </c>
      <c r="L2741" t="s">
        <v>99</v>
      </c>
      <c r="M2741" t="s">
        <v>38</v>
      </c>
      <c r="N2741" t="s">
        <v>3087</v>
      </c>
      <c r="O2741" t="s">
        <v>1043</v>
      </c>
      <c r="P2741" t="s">
        <v>1031</v>
      </c>
      <c r="Q2741" t="s">
        <v>1299</v>
      </c>
      <c r="R2741" t="str">
        <f>IF(Table2[[#This Row],[Customer Type]] = "SC", "Store Contact", "Individuals")</f>
        <v>Store Contact</v>
      </c>
      <c r="S2741">
        <f>VLOOKUP(Table2[[#This Row],[Product]],Table3[[Product Name]:[Price]],2,FALSE)</f>
        <v>338.99400000000003</v>
      </c>
      <c r="T2741" s="5" t="str">
        <f>INDEX(Table3[Product Line], MATCH(Table2[[#This Row],[Product]],Table3[Product Name],0))</f>
        <v>M</v>
      </c>
    </row>
    <row r="2742" spans="1:20" x14ac:dyDescent="0.2">
      <c r="A2742" s="15">
        <v>41729</v>
      </c>
      <c r="B2742" s="1">
        <v>41736</v>
      </c>
      <c r="C2742" s="1">
        <v>41741</v>
      </c>
      <c r="D2742">
        <v>2</v>
      </c>
      <c r="E2742">
        <v>74.578680000000006</v>
      </c>
      <c r="F2742">
        <f t="shared" si="42"/>
        <v>149.15736000000001</v>
      </c>
      <c r="G2742">
        <f>(D2742*E2742)*(1+Lookup!$F$2)</f>
        <v>201.36243600000003</v>
      </c>
      <c r="H2742">
        <v>135.5976</v>
      </c>
      <c r="I2742" t="s">
        <v>5507</v>
      </c>
      <c r="J2742" t="s">
        <v>3082</v>
      </c>
      <c r="K2742" t="s">
        <v>985</v>
      </c>
      <c r="L2742" t="s">
        <v>23</v>
      </c>
      <c r="M2742" t="s">
        <v>18</v>
      </c>
      <c r="N2742" t="s">
        <v>3203</v>
      </c>
      <c r="O2742" t="s">
        <v>1043</v>
      </c>
      <c r="P2742" t="s">
        <v>1031</v>
      </c>
      <c r="Q2742" t="s">
        <v>1114</v>
      </c>
      <c r="R2742" t="str">
        <f>IF(Table2[[#This Row],[Customer Type]] = "SC", "Store Contact", "Individuals")</f>
        <v>Store Contact</v>
      </c>
      <c r="S2742">
        <f>VLOOKUP(Table2[[#This Row],[Product]],Table3[[Product Name]:[Price]],2,FALSE)</f>
        <v>338.99400000000003</v>
      </c>
      <c r="T2742" s="5" t="str">
        <f>INDEX(Table3[Product Line], MATCH(Table2[[#This Row],[Product]],Table3[Product Name],0))</f>
        <v>M</v>
      </c>
    </row>
    <row r="2743" spans="1:20" x14ac:dyDescent="0.2">
      <c r="A2743" s="15">
        <v>41729</v>
      </c>
      <c r="B2743" s="1">
        <v>41736</v>
      </c>
      <c r="C2743" s="1">
        <v>41741</v>
      </c>
      <c r="D2743">
        <v>2</v>
      </c>
      <c r="E2743">
        <v>74.578680000000006</v>
      </c>
      <c r="F2743">
        <f t="shared" si="42"/>
        <v>149.15736000000001</v>
      </c>
      <c r="G2743">
        <f>(D2743*E2743)*(1+Lookup!$F$2)</f>
        <v>201.36243600000003</v>
      </c>
      <c r="H2743">
        <v>135.5976</v>
      </c>
      <c r="I2743" t="s">
        <v>5509</v>
      </c>
      <c r="J2743" t="s">
        <v>3082</v>
      </c>
      <c r="K2743" t="s">
        <v>985</v>
      </c>
      <c r="L2743" t="s">
        <v>23</v>
      </c>
      <c r="M2743" t="s">
        <v>18</v>
      </c>
      <c r="N2743" t="s">
        <v>3091</v>
      </c>
      <c r="O2743" t="s">
        <v>1043</v>
      </c>
      <c r="P2743" t="s">
        <v>1031</v>
      </c>
      <c r="Q2743" t="s">
        <v>1222</v>
      </c>
      <c r="R2743" t="str">
        <f>IF(Table2[[#This Row],[Customer Type]] = "SC", "Store Contact", "Individuals")</f>
        <v>Store Contact</v>
      </c>
      <c r="S2743">
        <f>VLOOKUP(Table2[[#This Row],[Product]],Table3[[Product Name]:[Price]],2,FALSE)</f>
        <v>338.99400000000003</v>
      </c>
      <c r="T2743" s="5" t="str">
        <f>INDEX(Table3[Product Line], MATCH(Table2[[#This Row],[Product]],Table3[Product Name],0))</f>
        <v>M</v>
      </c>
    </row>
    <row r="2744" spans="1:20" x14ac:dyDescent="0.2">
      <c r="A2744" s="15">
        <v>41729</v>
      </c>
      <c r="B2744" s="1">
        <v>41736</v>
      </c>
      <c r="C2744" s="1">
        <v>41741</v>
      </c>
      <c r="D2744">
        <v>2</v>
      </c>
      <c r="E2744">
        <v>74.578680000000006</v>
      </c>
      <c r="F2744">
        <f t="shared" si="42"/>
        <v>149.15736000000001</v>
      </c>
      <c r="G2744">
        <f>(D2744*E2744)*(1+Lookup!$F$2)</f>
        <v>201.36243600000003</v>
      </c>
      <c r="H2744">
        <v>135.5976</v>
      </c>
      <c r="I2744" t="s">
        <v>5344</v>
      </c>
      <c r="J2744" t="s">
        <v>3082</v>
      </c>
      <c r="K2744" t="s">
        <v>985</v>
      </c>
      <c r="L2744" t="s">
        <v>23</v>
      </c>
      <c r="M2744" t="s">
        <v>18</v>
      </c>
      <c r="N2744" t="s">
        <v>3091</v>
      </c>
      <c r="O2744" t="s">
        <v>1043</v>
      </c>
      <c r="P2744" t="s">
        <v>1031</v>
      </c>
      <c r="Q2744" t="s">
        <v>1300</v>
      </c>
      <c r="R2744" t="str">
        <f>IF(Table2[[#This Row],[Customer Type]] = "SC", "Store Contact", "Individuals")</f>
        <v>Store Contact</v>
      </c>
      <c r="S2744">
        <f>VLOOKUP(Table2[[#This Row],[Product]],Table3[[Product Name]:[Price]],2,FALSE)</f>
        <v>338.99400000000003</v>
      </c>
      <c r="T2744" s="5" t="str">
        <f>INDEX(Table3[Product Line], MATCH(Table2[[#This Row],[Product]],Table3[Product Name],0))</f>
        <v>M</v>
      </c>
    </row>
    <row r="2745" spans="1:20" x14ac:dyDescent="0.2">
      <c r="A2745" s="15">
        <v>41729</v>
      </c>
      <c r="B2745" s="1">
        <v>41736</v>
      </c>
      <c r="C2745" s="1">
        <v>41741</v>
      </c>
      <c r="D2745">
        <v>2</v>
      </c>
      <c r="E2745">
        <v>74.578680000000006</v>
      </c>
      <c r="F2745">
        <f t="shared" si="42"/>
        <v>149.15736000000001</v>
      </c>
      <c r="G2745">
        <f>(D2745*E2745)*(1+Lookup!$F$2)</f>
        <v>201.36243600000003</v>
      </c>
      <c r="H2745">
        <v>135.5976</v>
      </c>
      <c r="I2745" t="s">
        <v>5344</v>
      </c>
      <c r="J2745" t="s">
        <v>3082</v>
      </c>
      <c r="K2745" t="s">
        <v>985</v>
      </c>
      <c r="L2745" t="s">
        <v>23</v>
      </c>
      <c r="M2745" t="s">
        <v>18</v>
      </c>
      <c r="N2745" t="s">
        <v>3091</v>
      </c>
      <c r="O2745" t="s">
        <v>1043</v>
      </c>
      <c r="P2745" t="s">
        <v>1031</v>
      </c>
      <c r="Q2745" t="s">
        <v>1114</v>
      </c>
      <c r="R2745" t="str">
        <f>IF(Table2[[#This Row],[Customer Type]] = "SC", "Store Contact", "Individuals")</f>
        <v>Store Contact</v>
      </c>
      <c r="S2745">
        <f>VLOOKUP(Table2[[#This Row],[Product]],Table3[[Product Name]:[Price]],2,FALSE)</f>
        <v>338.99400000000003</v>
      </c>
      <c r="T2745" s="5" t="str">
        <f>INDEX(Table3[Product Line], MATCH(Table2[[#This Row],[Product]],Table3[Product Name],0))</f>
        <v>M</v>
      </c>
    </row>
    <row r="2746" spans="1:20" x14ac:dyDescent="0.2">
      <c r="A2746" s="15">
        <v>41729</v>
      </c>
      <c r="B2746" s="1">
        <v>41736</v>
      </c>
      <c r="C2746" s="1">
        <v>41741</v>
      </c>
      <c r="D2746">
        <v>2</v>
      </c>
      <c r="E2746">
        <v>74.578680000000006</v>
      </c>
      <c r="F2746">
        <f t="shared" si="42"/>
        <v>149.15736000000001</v>
      </c>
      <c r="G2746">
        <f>(D2746*E2746)*(1+Lookup!$F$2)</f>
        <v>201.36243600000003</v>
      </c>
      <c r="H2746">
        <v>135.5976</v>
      </c>
      <c r="I2746" t="s">
        <v>5509</v>
      </c>
      <c r="J2746" t="s">
        <v>3082</v>
      </c>
      <c r="K2746" t="s">
        <v>985</v>
      </c>
      <c r="L2746" t="s">
        <v>23</v>
      </c>
      <c r="M2746" t="s">
        <v>18</v>
      </c>
      <c r="N2746" t="s">
        <v>3091</v>
      </c>
      <c r="O2746" t="s">
        <v>1043</v>
      </c>
      <c r="P2746" t="s">
        <v>1031</v>
      </c>
      <c r="Q2746" t="s">
        <v>1299</v>
      </c>
      <c r="R2746" t="str">
        <f>IF(Table2[[#This Row],[Customer Type]] = "SC", "Store Contact", "Individuals")</f>
        <v>Store Contact</v>
      </c>
      <c r="S2746">
        <f>VLOOKUP(Table2[[#This Row],[Product]],Table3[[Product Name]:[Price]],2,FALSE)</f>
        <v>338.99400000000003</v>
      </c>
      <c r="T2746" s="5" t="str">
        <f>INDEX(Table3[Product Line], MATCH(Table2[[#This Row],[Product]],Table3[Product Name],0))</f>
        <v>M</v>
      </c>
    </row>
    <row r="2747" spans="1:20" x14ac:dyDescent="0.2">
      <c r="A2747" s="15">
        <v>41729</v>
      </c>
      <c r="B2747" s="1">
        <v>41736</v>
      </c>
      <c r="C2747" s="1">
        <v>41741</v>
      </c>
      <c r="D2747">
        <v>2</v>
      </c>
      <c r="E2747">
        <v>74.578680000000006</v>
      </c>
      <c r="F2747">
        <f t="shared" si="42"/>
        <v>149.15736000000001</v>
      </c>
      <c r="G2747">
        <f>(D2747*E2747)*(1+Lookup!$F$2)</f>
        <v>201.36243600000003</v>
      </c>
      <c r="H2747">
        <v>135.5976</v>
      </c>
      <c r="I2747" t="s">
        <v>5418</v>
      </c>
      <c r="J2747" t="s">
        <v>3082</v>
      </c>
      <c r="K2747" t="s">
        <v>985</v>
      </c>
      <c r="L2747" t="s">
        <v>23</v>
      </c>
      <c r="M2747" t="s">
        <v>18</v>
      </c>
      <c r="N2747" t="s">
        <v>3091</v>
      </c>
      <c r="O2747" t="s">
        <v>1043</v>
      </c>
      <c r="P2747" t="s">
        <v>1031</v>
      </c>
      <c r="Q2747" t="s">
        <v>1299</v>
      </c>
      <c r="R2747" t="str">
        <f>IF(Table2[[#This Row],[Customer Type]] = "SC", "Store Contact", "Individuals")</f>
        <v>Store Contact</v>
      </c>
      <c r="S2747">
        <f>VLOOKUP(Table2[[#This Row],[Product]],Table3[[Product Name]:[Price]],2,FALSE)</f>
        <v>338.99400000000003</v>
      </c>
      <c r="T2747" s="5" t="str">
        <f>INDEX(Table3[Product Line], MATCH(Table2[[#This Row],[Product]],Table3[Product Name],0))</f>
        <v>M</v>
      </c>
    </row>
    <row r="2748" spans="1:20" x14ac:dyDescent="0.2">
      <c r="A2748" s="15">
        <v>41729</v>
      </c>
      <c r="B2748" s="1">
        <v>41736</v>
      </c>
      <c r="C2748" s="1">
        <v>41741</v>
      </c>
      <c r="D2748">
        <v>2</v>
      </c>
      <c r="E2748">
        <v>74.578680000000006</v>
      </c>
      <c r="F2748">
        <f t="shared" si="42"/>
        <v>149.15736000000001</v>
      </c>
      <c r="G2748">
        <f>(D2748*E2748)*(1+Lookup!$F$2)</f>
        <v>201.36243600000003</v>
      </c>
      <c r="H2748">
        <v>135.5976</v>
      </c>
      <c r="I2748" t="s">
        <v>5434</v>
      </c>
      <c r="J2748" t="s">
        <v>3082</v>
      </c>
      <c r="K2748" t="s">
        <v>985</v>
      </c>
      <c r="L2748" t="s">
        <v>616</v>
      </c>
      <c r="M2748" t="s">
        <v>18</v>
      </c>
      <c r="N2748" t="s">
        <v>3095</v>
      </c>
      <c r="O2748" t="s">
        <v>1043</v>
      </c>
      <c r="P2748" t="s">
        <v>1031</v>
      </c>
      <c r="Q2748" t="s">
        <v>1222</v>
      </c>
      <c r="R2748" t="str">
        <f>IF(Table2[[#This Row],[Customer Type]] = "SC", "Store Contact", "Individuals")</f>
        <v>Store Contact</v>
      </c>
      <c r="S2748">
        <f>VLOOKUP(Table2[[#This Row],[Product]],Table3[[Product Name]:[Price]],2,FALSE)</f>
        <v>338.99400000000003</v>
      </c>
      <c r="T2748" s="5" t="str">
        <f>INDEX(Table3[Product Line], MATCH(Table2[[#This Row],[Product]],Table3[Product Name],0))</f>
        <v>M</v>
      </c>
    </row>
    <row r="2749" spans="1:20" x14ac:dyDescent="0.2">
      <c r="A2749" s="15">
        <v>41729</v>
      </c>
      <c r="B2749" s="1">
        <v>41736</v>
      </c>
      <c r="C2749" s="1">
        <v>41741</v>
      </c>
      <c r="D2749">
        <v>2</v>
      </c>
      <c r="E2749">
        <v>74.578680000000006</v>
      </c>
      <c r="F2749">
        <f t="shared" si="42"/>
        <v>149.15736000000001</v>
      </c>
      <c r="G2749">
        <f>(D2749*E2749)*(1+Lookup!$F$2)</f>
        <v>201.36243600000003</v>
      </c>
      <c r="H2749">
        <v>135.5976</v>
      </c>
      <c r="I2749" t="s">
        <v>5434</v>
      </c>
      <c r="J2749" t="s">
        <v>3082</v>
      </c>
      <c r="K2749" t="s">
        <v>985</v>
      </c>
      <c r="L2749" t="s">
        <v>616</v>
      </c>
      <c r="M2749" t="s">
        <v>18</v>
      </c>
      <c r="N2749" t="s">
        <v>3095</v>
      </c>
      <c r="O2749" t="s">
        <v>1043</v>
      </c>
      <c r="P2749" t="s">
        <v>1031</v>
      </c>
      <c r="Q2749" t="s">
        <v>1114</v>
      </c>
      <c r="R2749" t="str">
        <f>IF(Table2[[#This Row],[Customer Type]] = "SC", "Store Contact", "Individuals")</f>
        <v>Store Contact</v>
      </c>
      <c r="S2749">
        <f>VLOOKUP(Table2[[#This Row],[Product]],Table3[[Product Name]:[Price]],2,FALSE)</f>
        <v>338.99400000000003</v>
      </c>
      <c r="T2749" s="5" t="str">
        <f>INDEX(Table3[Product Line], MATCH(Table2[[#This Row],[Product]],Table3[Product Name],0))</f>
        <v>M</v>
      </c>
    </row>
    <row r="2750" spans="1:20" x14ac:dyDescent="0.2">
      <c r="A2750" s="15">
        <v>41729</v>
      </c>
      <c r="B2750" s="1">
        <v>41736</v>
      </c>
      <c r="C2750" s="1">
        <v>41741</v>
      </c>
      <c r="D2750">
        <v>2</v>
      </c>
      <c r="E2750">
        <v>74.578680000000006</v>
      </c>
      <c r="F2750">
        <f t="shared" si="42"/>
        <v>149.15736000000001</v>
      </c>
      <c r="G2750">
        <f>(D2750*E2750)*(1+Lookup!$F$2)</f>
        <v>201.36243600000003</v>
      </c>
      <c r="H2750">
        <v>135.5976</v>
      </c>
      <c r="I2750" t="s">
        <v>5409</v>
      </c>
      <c r="J2750" t="s">
        <v>3082</v>
      </c>
      <c r="K2750" t="s">
        <v>985</v>
      </c>
      <c r="L2750" t="s">
        <v>616</v>
      </c>
      <c r="M2750" t="s">
        <v>18</v>
      </c>
      <c r="N2750" t="s">
        <v>3095</v>
      </c>
      <c r="O2750" t="s">
        <v>1043</v>
      </c>
      <c r="P2750" t="s">
        <v>1031</v>
      </c>
      <c r="Q2750" t="s">
        <v>1299</v>
      </c>
      <c r="R2750" t="str">
        <f>IF(Table2[[#This Row],[Customer Type]] = "SC", "Store Contact", "Individuals")</f>
        <v>Store Contact</v>
      </c>
      <c r="S2750">
        <f>VLOOKUP(Table2[[#This Row],[Product]],Table3[[Product Name]:[Price]],2,FALSE)</f>
        <v>338.99400000000003</v>
      </c>
      <c r="T2750" s="5" t="str">
        <f>INDEX(Table3[Product Line], MATCH(Table2[[#This Row],[Product]],Table3[Product Name],0))</f>
        <v>M</v>
      </c>
    </row>
    <row r="2751" spans="1:20" x14ac:dyDescent="0.2">
      <c r="A2751" s="15">
        <v>41729</v>
      </c>
      <c r="B2751" s="1">
        <v>41736</v>
      </c>
      <c r="C2751" s="1">
        <v>41741</v>
      </c>
      <c r="D2751">
        <v>2</v>
      </c>
      <c r="E2751">
        <v>74.578680000000006</v>
      </c>
      <c r="F2751">
        <f t="shared" si="42"/>
        <v>149.15736000000001</v>
      </c>
      <c r="G2751">
        <f>(D2751*E2751)*(1+Lookup!$F$2)</f>
        <v>201.36243600000003</v>
      </c>
      <c r="H2751">
        <v>135.5976</v>
      </c>
      <c r="I2751" t="s">
        <v>5414</v>
      </c>
      <c r="J2751" t="s">
        <v>3082</v>
      </c>
      <c r="K2751" t="s">
        <v>985</v>
      </c>
      <c r="L2751" t="s">
        <v>25</v>
      </c>
      <c r="M2751" t="s">
        <v>18</v>
      </c>
      <c r="N2751" t="s">
        <v>3091</v>
      </c>
      <c r="O2751" t="s">
        <v>1043</v>
      </c>
      <c r="P2751" t="s">
        <v>1031</v>
      </c>
      <c r="Q2751" t="s">
        <v>1115</v>
      </c>
      <c r="R2751" t="str">
        <f>IF(Table2[[#This Row],[Customer Type]] = "SC", "Store Contact", "Individuals")</f>
        <v>Store Contact</v>
      </c>
      <c r="S2751">
        <f>VLOOKUP(Table2[[#This Row],[Product]],Table3[[Product Name]:[Price]],2,FALSE)</f>
        <v>338.99400000000003</v>
      </c>
      <c r="T2751" s="5" t="str">
        <f>INDEX(Table3[Product Line], MATCH(Table2[[#This Row],[Product]],Table3[Product Name],0))</f>
        <v>M</v>
      </c>
    </row>
    <row r="2752" spans="1:20" x14ac:dyDescent="0.2">
      <c r="A2752" s="15">
        <v>41729</v>
      </c>
      <c r="B2752" s="1">
        <v>41736</v>
      </c>
      <c r="C2752" s="1">
        <v>41741</v>
      </c>
      <c r="D2752">
        <v>2</v>
      </c>
      <c r="E2752">
        <v>74.578680000000006</v>
      </c>
      <c r="F2752">
        <f t="shared" si="42"/>
        <v>149.15736000000001</v>
      </c>
      <c r="G2752">
        <f>(D2752*E2752)*(1+Lookup!$F$2)</f>
        <v>201.36243600000003</v>
      </c>
      <c r="H2752">
        <v>135.5976</v>
      </c>
      <c r="I2752" t="s">
        <v>5438</v>
      </c>
      <c r="J2752" t="s">
        <v>3082</v>
      </c>
      <c r="K2752" t="s">
        <v>985</v>
      </c>
      <c r="L2752" t="s">
        <v>25</v>
      </c>
      <c r="M2752" t="s">
        <v>18</v>
      </c>
      <c r="N2752" t="s">
        <v>3119</v>
      </c>
      <c r="O2752" t="s">
        <v>1043</v>
      </c>
      <c r="P2752" t="s">
        <v>1031</v>
      </c>
      <c r="Q2752" t="s">
        <v>1115</v>
      </c>
      <c r="R2752" t="str">
        <f>IF(Table2[[#This Row],[Customer Type]] = "SC", "Store Contact", "Individuals")</f>
        <v>Store Contact</v>
      </c>
      <c r="S2752">
        <f>VLOOKUP(Table2[[#This Row],[Product]],Table3[[Product Name]:[Price]],2,FALSE)</f>
        <v>338.99400000000003</v>
      </c>
      <c r="T2752" s="5" t="str">
        <f>INDEX(Table3[Product Line], MATCH(Table2[[#This Row],[Product]],Table3[Product Name],0))</f>
        <v>M</v>
      </c>
    </row>
    <row r="2753" spans="1:20" x14ac:dyDescent="0.2">
      <c r="A2753" s="15">
        <v>41729</v>
      </c>
      <c r="B2753" s="1">
        <v>41736</v>
      </c>
      <c r="C2753" s="1">
        <v>41741</v>
      </c>
      <c r="D2753">
        <v>2</v>
      </c>
      <c r="E2753">
        <v>74.578680000000006</v>
      </c>
      <c r="F2753">
        <f t="shared" si="42"/>
        <v>149.15736000000001</v>
      </c>
      <c r="G2753">
        <f>(D2753*E2753)*(1+Lookup!$F$2)</f>
        <v>201.36243600000003</v>
      </c>
      <c r="H2753">
        <v>135.5976</v>
      </c>
      <c r="I2753" t="s">
        <v>5438</v>
      </c>
      <c r="J2753" t="s">
        <v>3082</v>
      </c>
      <c r="K2753" t="s">
        <v>985</v>
      </c>
      <c r="L2753" t="s">
        <v>25</v>
      </c>
      <c r="M2753" t="s">
        <v>18</v>
      </c>
      <c r="N2753" t="s">
        <v>3119</v>
      </c>
      <c r="O2753" t="s">
        <v>1043</v>
      </c>
      <c r="P2753" t="s">
        <v>1031</v>
      </c>
      <c r="Q2753" t="s">
        <v>1114</v>
      </c>
      <c r="R2753" t="str">
        <f>IF(Table2[[#This Row],[Customer Type]] = "SC", "Store Contact", "Individuals")</f>
        <v>Store Contact</v>
      </c>
      <c r="S2753">
        <f>VLOOKUP(Table2[[#This Row],[Product]],Table3[[Product Name]:[Price]],2,FALSE)</f>
        <v>338.99400000000003</v>
      </c>
      <c r="T2753" s="5" t="str">
        <f>INDEX(Table3[Product Line], MATCH(Table2[[#This Row],[Product]],Table3[Product Name],0))</f>
        <v>M</v>
      </c>
    </row>
    <row r="2754" spans="1:20" x14ac:dyDescent="0.2">
      <c r="A2754" s="15">
        <v>41729</v>
      </c>
      <c r="B2754" s="1">
        <v>41736</v>
      </c>
      <c r="C2754" s="1">
        <v>41741</v>
      </c>
      <c r="D2754">
        <v>2</v>
      </c>
      <c r="E2754">
        <v>74.578680000000006</v>
      </c>
      <c r="F2754">
        <f t="shared" si="42"/>
        <v>149.15736000000001</v>
      </c>
      <c r="G2754">
        <f>(D2754*E2754)*(1+Lookup!$F$2)</f>
        <v>201.36243600000003</v>
      </c>
      <c r="H2754">
        <v>135.5976</v>
      </c>
      <c r="I2754" t="s">
        <v>5438</v>
      </c>
      <c r="J2754" t="s">
        <v>3082</v>
      </c>
      <c r="K2754" t="s">
        <v>985</v>
      </c>
      <c r="L2754" t="s">
        <v>25</v>
      </c>
      <c r="M2754" t="s">
        <v>18</v>
      </c>
      <c r="N2754" t="s">
        <v>3119</v>
      </c>
      <c r="O2754" t="s">
        <v>1043</v>
      </c>
      <c r="P2754" t="s">
        <v>1031</v>
      </c>
      <c r="Q2754" t="s">
        <v>1299</v>
      </c>
      <c r="R2754" t="str">
        <f>IF(Table2[[#This Row],[Customer Type]] = "SC", "Store Contact", "Individuals")</f>
        <v>Store Contact</v>
      </c>
      <c r="S2754">
        <f>VLOOKUP(Table2[[#This Row],[Product]],Table3[[Product Name]:[Price]],2,FALSE)</f>
        <v>338.99400000000003</v>
      </c>
      <c r="T2754" s="5" t="str">
        <f>INDEX(Table3[Product Line], MATCH(Table2[[#This Row],[Product]],Table3[Product Name],0))</f>
        <v>M</v>
      </c>
    </row>
    <row r="2755" spans="1:20" x14ac:dyDescent="0.2">
      <c r="A2755" s="15">
        <v>41729</v>
      </c>
      <c r="B2755" s="1">
        <v>41736</v>
      </c>
      <c r="C2755" s="1">
        <v>41741</v>
      </c>
      <c r="D2755">
        <v>2</v>
      </c>
      <c r="E2755">
        <v>74.578680000000006</v>
      </c>
      <c r="F2755">
        <f t="shared" ref="F2755:F2818" si="43">D2755*E2755</f>
        <v>149.15736000000001</v>
      </c>
      <c r="G2755">
        <f>(D2755*E2755)*(1+Lookup!$F$2)</f>
        <v>201.36243600000003</v>
      </c>
      <c r="H2755">
        <v>135.5976</v>
      </c>
      <c r="I2755" t="s">
        <v>5393</v>
      </c>
      <c r="J2755" t="s">
        <v>3082</v>
      </c>
      <c r="K2755" t="s">
        <v>985</v>
      </c>
      <c r="L2755" t="s">
        <v>37</v>
      </c>
      <c r="M2755" t="s">
        <v>38</v>
      </c>
      <c r="N2755" t="s">
        <v>3121</v>
      </c>
      <c r="O2755" t="s">
        <v>1043</v>
      </c>
      <c r="P2755" t="s">
        <v>1031</v>
      </c>
      <c r="Q2755" t="s">
        <v>1114</v>
      </c>
      <c r="R2755" t="str">
        <f>IF(Table2[[#This Row],[Customer Type]] = "SC", "Store Contact", "Individuals")</f>
        <v>Store Contact</v>
      </c>
      <c r="S2755">
        <f>VLOOKUP(Table2[[#This Row],[Product]],Table3[[Product Name]:[Price]],2,FALSE)</f>
        <v>338.99400000000003</v>
      </c>
      <c r="T2755" s="5" t="str">
        <f>INDEX(Table3[Product Line], MATCH(Table2[[#This Row],[Product]],Table3[Product Name],0))</f>
        <v>M</v>
      </c>
    </row>
    <row r="2756" spans="1:20" x14ac:dyDescent="0.2">
      <c r="A2756" s="15">
        <v>41729</v>
      </c>
      <c r="B2756" s="1">
        <v>41736</v>
      </c>
      <c r="C2756" s="1">
        <v>41741</v>
      </c>
      <c r="D2756">
        <v>2</v>
      </c>
      <c r="E2756">
        <v>72</v>
      </c>
      <c r="F2756">
        <f t="shared" si="43"/>
        <v>144</v>
      </c>
      <c r="G2756">
        <f>(D2756*E2756)*(1+Lookup!$F$2)</f>
        <v>194.4</v>
      </c>
      <c r="H2756">
        <v>144</v>
      </c>
      <c r="I2756" t="s">
        <v>5581</v>
      </c>
      <c r="J2756" t="s">
        <v>3082</v>
      </c>
      <c r="K2756" t="s">
        <v>16</v>
      </c>
      <c r="L2756" t="s">
        <v>17</v>
      </c>
      <c r="M2756" t="s">
        <v>18</v>
      </c>
      <c r="N2756" t="s">
        <v>3085</v>
      </c>
      <c r="O2756" t="s">
        <v>126</v>
      </c>
      <c r="P2756" t="s">
        <v>20</v>
      </c>
      <c r="Q2756" t="s">
        <v>127</v>
      </c>
      <c r="R2756" t="str">
        <f>IF(Table2[[#This Row],[Customer Type]] = "SC", "Store Contact", "Individuals")</f>
        <v>Store Contact</v>
      </c>
      <c r="S2756">
        <f>VLOOKUP(Table2[[#T